    </c>
      <c r="E123151" t="s">
        <v>1877</v>
      </c>
      <c r="F123151" s="1">
        <v>1</v>
      </c>
      <c r="G123151" t="s">
        <v>134188</v>
      </c>
      <c r="H123151" s="1">
        <v>0</v>
      </c>
      <c r="I123151" t="s">
        <v>134194</v>
      </c>
      <c r="J123151" s="1">
        <v>3</v>
      </c>
    </row>
    <row r="123152" spans="1:10" x14ac:dyDescent="0.3">
      <c r="A123152" t="s">
        <v>125146</v>
      </c>
      <c r="B123152" s="4">
        <v>43595</v>
      </c>
      <c r="C123152" s="2" t="s">
        <v>1958</v>
      </c>
      <c r="D123152" s="2" t="s">
        <v>936</v>
      </c>
      <c r="E123152" t="s">
        <v>1915</v>
      </c>
      <c r="F123152" s="1">
        <v>1</v>
      </c>
      <c r="G123152" t="s">
        <v>134188</v>
      </c>
      <c r="H123152" s="1">
        <v>0</v>
      </c>
      <c r="I123152" t="s">
        <v>134197</v>
      </c>
      <c r="J123152" s="1">
        <v>3</v>
      </c>
    </row>
    <row r="123153" spans="1:10" x14ac:dyDescent="0.3">
      <c r="A123153" t="s">
        <v>125147</v>
      </c>
      <c r="B123153" s="4">
        <v>43708</v>
      </c>
      <c r="C123153" s="2" t="s">
        <v>1953</v>
      </c>
      <c r="D123153" s="2" t="s">
        <v>1539</v>
      </c>
      <c r="E123153" t="s">
        <v>1872</v>
      </c>
      <c r="F123153" s="1">
        <v>1</v>
      </c>
      <c r="G123153" t="s">
        <v>134188</v>
      </c>
      <c r="H123153" s="1">
        <v>0</v>
      </c>
      <c r="I123153" t="s">
        <v>134194</v>
      </c>
      <c r="J123153" s="1">
        <v>3</v>
      </c>
    </row>
    <row r="123154" spans="1:10" x14ac:dyDescent="0.3">
      <c r="A123154" t="s">
        <v>125148</v>
      </c>
      <c r="B123154" s="4">
        <v>43726</v>
      </c>
      <c r="C123154" s="2" t="s">
        <v>1971</v>
      </c>
      <c r="D123154" s="2" t="s">
        <v>631</v>
      </c>
      <c r="E123154" t="s">
        <v>1938</v>
      </c>
      <c r="F123154" s="1">
        <v>3</v>
      </c>
      <c r="G123154" t="s">
        <v>134188</v>
      </c>
      <c r="H123154" s="1">
        <v>0</v>
      </c>
      <c r="I123154" t="s">
        <v>134197</v>
      </c>
      <c r="J123154" s="1">
        <v>3</v>
      </c>
    </row>
    <row r="123155" spans="1:10" x14ac:dyDescent="0.3">
      <c r="A123155" t="s">
        <v>125149</v>
      </c>
      <c r="B123155" s="4">
        <v>43670</v>
      </c>
      <c r="C123155" s="2" t="s">
        <v>1952</v>
      </c>
      <c r="D123155" s="2" t="s">
        <v>1111</v>
      </c>
      <c r="E123155" t="s">
        <v>1889</v>
      </c>
      <c r="F123155" s="1">
        <v>3</v>
      </c>
      <c r="G123155" t="s">
        <v>134188</v>
      </c>
      <c r="H123155" s="1">
        <v>0</v>
      </c>
      <c r="I123155" t="s">
        <v>134194</v>
      </c>
      <c r="J123155" s="1">
        <v>3</v>
      </c>
    </row>
    <row r="123156" spans="1:10" x14ac:dyDescent="0.3">
      <c r="A123156" t="s">
        <v>125150</v>
      </c>
      <c r="B123156" s="4">
        <v>43600</v>
      </c>
      <c r="C123156" s="2" t="s">
        <v>1951</v>
      </c>
      <c r="D123156" s="2" t="s">
        <v>477</v>
      </c>
      <c r="E123156" t="s">
        <v>1894</v>
      </c>
      <c r="F123156" s="1">
        <v>2</v>
      </c>
      <c r="G123156" t="s">
        <v>134189</v>
      </c>
      <c r="H123156" s="1">
        <v>0</v>
      </c>
      <c r="I123156" t="s">
        <v>134197</v>
      </c>
      <c r="J123156" s="1">
        <v>3</v>
      </c>
    </row>
    <row r="123157" spans="1:10" x14ac:dyDescent="0.3">
      <c r="A123157" t="s">
        <v>125151</v>
      </c>
      <c r="B123157" s="4">
        <v>43654</v>
      </c>
      <c r="C123157" s="2" t="s">
        <v>1956</v>
      </c>
      <c r="D123157" s="2" t="s">
        <v>784</v>
      </c>
      <c r="E123157" t="s">
        <v>1916</v>
      </c>
      <c r="F123157" s="1">
        <v>1</v>
      </c>
      <c r="G123157" t="s">
        <v>134187</v>
      </c>
      <c r="H123157" s="1">
        <v>0</v>
      </c>
      <c r="I123157" t="s">
        <v>134194</v>
      </c>
      <c r="J123157" s="1">
        <v>3</v>
      </c>
    </row>
    <row r="123158" spans="1:10" x14ac:dyDescent="0.3">
      <c r="A123158" t="s">
        <v>125152</v>
      </c>
      <c r="B123158" s="4">
        <v>43756</v>
      </c>
      <c r="C123158" s="2" t="s">
        <v>1968</v>
      </c>
      <c r="D123158" s="2" t="s">
        <v>1324</v>
      </c>
      <c r="E123158" t="s">
        <v>1928</v>
      </c>
      <c r="F123158" s="1">
        <v>4</v>
      </c>
      <c r="G123158" t="s">
        <v>134187</v>
      </c>
      <c r="H123158" s="1">
        <v>0</v>
      </c>
      <c r="I123158" t="s">
        <v>134194</v>
      </c>
      <c r="J123158" s="1">
        <v>3</v>
      </c>
    </row>
    <row r="123159" spans="1:10" x14ac:dyDescent="0.3">
      <c r="A123159" t="s">
        <v>125153</v>
      </c>
      <c r="B123159" s="4">
        <v>43655</v>
      </c>
      <c r="C123159" s="2" t="s">
        <v>1958</v>
      </c>
      <c r="D123159" s="2" t="s">
        <v>956</v>
      </c>
      <c r="E123159" t="s">
        <v>1820</v>
      </c>
      <c r="F123159" s="1">
        <v>3</v>
      </c>
      <c r="G123159" t="s">
        <v>134189</v>
      </c>
      <c r="H123159" s="1">
        <v>0</v>
      </c>
      <c r="I123159" t="s">
        <v>134196</v>
      </c>
      <c r="J123159" s="1">
        <v>3</v>
      </c>
    </row>
    <row r="123160" spans="1:10" x14ac:dyDescent="0.3">
      <c r="A123160" t="s">
        <v>125154</v>
      </c>
      <c r="B123160" s="4">
        <v>43551</v>
      </c>
      <c r="C123160" s="2" t="s">
        <v>1963</v>
      </c>
      <c r="D123160" s="2" t="s">
        <v>807</v>
      </c>
      <c r="E123160" t="s">
        <v>1881</v>
      </c>
      <c r="F123160" s="1">
        <v>1</v>
      </c>
      <c r="G123160" t="s">
        <v>134188</v>
      </c>
      <c r="H123160" s="1">
        <v>0</v>
      </c>
      <c r="I123160" t="s">
        <v>134197</v>
      </c>
      <c r="J123160" s="1">
        <v>3</v>
      </c>
    </row>
    <row r="123161" spans="1:10" x14ac:dyDescent="0.3">
      <c r="A123161" t="s">
        <v>125155</v>
      </c>
      <c r="B123161" s="4">
        <v>43784</v>
      </c>
      <c r="C123161" s="2" t="s">
        <v>1962</v>
      </c>
      <c r="D123161" s="2" t="s">
        <v>1043</v>
      </c>
      <c r="E123161" t="s">
        <v>1886</v>
      </c>
      <c r="F123161" s="1">
        <v>2</v>
      </c>
      <c r="G123161" t="s">
        <v>134188</v>
      </c>
      <c r="H123161" s="1">
        <v>0</v>
      </c>
      <c r="I123161" t="s">
        <v>134196</v>
      </c>
      <c r="J123161" s="1">
        <v>3</v>
      </c>
    </row>
    <row r="123162" spans="1:10" x14ac:dyDescent="0.3">
      <c r="A123162" t="s">
        <v>125156</v>
      </c>
      <c r="B123162" s="4">
        <v>43582</v>
      </c>
      <c r="C123162" s="2" t="s">
        <v>1970</v>
      </c>
      <c r="D123162" s="2" t="s">
        <v>1448</v>
      </c>
      <c r="E123162" t="s">
        <v>1917</v>
      </c>
      <c r="F123162" s="1">
        <v>3</v>
      </c>
      <c r="G123162" t="s">
        <v>134188</v>
      </c>
      <c r="H123162" s="1">
        <v>0</v>
      </c>
      <c r="I123162" t="s">
        <v>134195</v>
      </c>
      <c r="J123162" s="1">
        <v>3</v>
      </c>
    </row>
    <row r="123163" spans="1:10" x14ac:dyDescent="0.3">
      <c r="A123163" t="s">
        <v>125157</v>
      </c>
      <c r="B123163" s="4">
        <v>43496</v>
      </c>
      <c r="C123163" s="2" t="s">
        <v>1956</v>
      </c>
      <c r="D123163" s="2" t="s">
        <v>1097</v>
      </c>
      <c r="E123163" t="s">
        <v>1835</v>
      </c>
      <c r="F123163" s="1">
        <v>4</v>
      </c>
      <c r="G123163" t="s">
        <v>134186</v>
      </c>
      <c r="H123163" s="1">
        <v>0</v>
      </c>
      <c r="I123163" t="s">
        <v>134196</v>
      </c>
      <c r="J123163" s="1">
        <v>3</v>
      </c>
    </row>
    <row r="123164" spans="1:10" x14ac:dyDescent="0.3">
      <c r="A123164" t="s">
        <v>125158</v>
      </c>
      <c r="B123164" s="4">
        <v>43793</v>
      </c>
      <c r="C123164" s="2" t="s">
        <v>1961</v>
      </c>
      <c r="D123164" s="2" t="s">
        <v>1234</v>
      </c>
      <c r="E123164" t="s">
        <v>1936</v>
      </c>
      <c r="F123164" s="1">
        <v>3</v>
      </c>
      <c r="G123164" t="s">
        <v>134186</v>
      </c>
      <c r="H123164" s="1">
        <v>0</v>
      </c>
      <c r="I123164" t="s">
        <v>134195</v>
      </c>
      <c r="J123164" s="1">
        <v>3</v>
      </c>
    </row>
    <row r="123165" spans="1:10" x14ac:dyDescent="0.3">
      <c r="A123165" t="s">
        <v>125159</v>
      </c>
      <c r="B123165" s="4">
        <v>43701</v>
      </c>
      <c r="C123165" s="2" t="s">
        <v>1952</v>
      </c>
      <c r="D123165" s="2" t="s">
        <v>999</v>
      </c>
      <c r="E123165" t="s">
        <v>1915</v>
      </c>
      <c r="F123165" s="1">
        <v>4</v>
      </c>
      <c r="G123165" t="s">
        <v>134187</v>
      </c>
      <c r="H123165" s="1">
        <v>0</v>
      </c>
      <c r="I123165" t="s">
        <v>134194</v>
      </c>
      <c r="J123165" s="1">
        <v>3</v>
      </c>
    </row>
    <row r="123166" spans="1:10" x14ac:dyDescent="0.3">
      <c r="A123166" t="s">
        <v>125160</v>
      </c>
      <c r="B123166" s="4">
        <v>43651</v>
      </c>
      <c r="C123166" s="2" t="s">
        <v>1956</v>
      </c>
      <c r="D123166" s="2" t="s">
        <v>1790</v>
      </c>
      <c r="E123166" t="s">
        <v>1828</v>
      </c>
      <c r="F123166" s="1">
        <v>3</v>
      </c>
      <c r="G123166" t="s">
        <v>134188</v>
      </c>
      <c r="H123166" s="1">
        <v>0</v>
      </c>
      <c r="I123166" t="s">
        <v>134196</v>
      </c>
      <c r="J123166" s="1">
        <v>3</v>
      </c>
    </row>
    <row r="123167" spans="1:10" x14ac:dyDescent="0.3">
      <c r="A123167" t="s">
        <v>125161</v>
      </c>
      <c r="B123167" s="4">
        <v>43644</v>
      </c>
      <c r="C123167" s="2" t="s">
        <v>1970</v>
      </c>
      <c r="D123167" s="2" t="s">
        <v>685</v>
      </c>
      <c r="E123167" t="s">
        <v>1859</v>
      </c>
      <c r="F123167" s="1">
        <v>3</v>
      </c>
      <c r="G123167" t="s">
        <v>134186</v>
      </c>
      <c r="H123167" s="1">
        <v>0</v>
      </c>
      <c r="I123167" t="s">
        <v>134195</v>
      </c>
      <c r="J123167" s="1">
        <v>3</v>
      </c>
    </row>
    <row r="123168" spans="1:10" x14ac:dyDescent="0.3">
      <c r="A123168" t="s">
        <v>125162</v>
      </c>
      <c r="B123168" s="4">
        <v>43793</v>
      </c>
      <c r="C123168" s="2" t="s">
        <v>1954</v>
      </c>
      <c r="D123168" s="2" t="s">
        <v>1476</v>
      </c>
      <c r="E123168" t="s">
        <v>1934</v>
      </c>
      <c r="F123168" s="1">
        <v>1</v>
      </c>
      <c r="G123168" t="s">
        <v>134189</v>
      </c>
      <c r="H123168" s="1">
        <v>0</v>
      </c>
      <c r="I123168" t="s">
        <v>134195</v>
      </c>
      <c r="J123168" s="1">
        <v>3</v>
      </c>
    </row>
    <row r="123169" spans="1:10" x14ac:dyDescent="0.3">
      <c r="A123169" t="s">
        <v>125163</v>
      </c>
      <c r="B123169" s="4">
        <v>43772</v>
      </c>
      <c r="C123169" s="2" t="s">
        <v>1963</v>
      </c>
      <c r="D123169" s="2" t="s">
        <v>1062</v>
      </c>
      <c r="E123169" t="s">
        <v>1845</v>
      </c>
      <c r="F123169" s="1">
        <v>4</v>
      </c>
      <c r="G123169" t="s">
        <v>134188</v>
      </c>
      <c r="H123169" s="1">
        <v>0</v>
      </c>
      <c r="I123169" t="s">
        <v>134196</v>
      </c>
      <c r="J123169" s="1">
        <v>3</v>
      </c>
    </row>
    <row r="123170" spans="1:10" x14ac:dyDescent="0.3">
      <c r="A123170" t="s">
        <v>125164</v>
      </c>
      <c r="B123170" s="4">
        <v>43664</v>
      </c>
      <c r="C123170" s="2" t="s">
        <v>1969</v>
      </c>
      <c r="D123170" s="2" t="s">
        <v>410</v>
      </c>
      <c r="E123170" t="s">
        <v>1920</v>
      </c>
      <c r="F123170" s="1">
        <v>4</v>
      </c>
      <c r="G123170" t="s">
        <v>134187</v>
      </c>
      <c r="H123170" s="1">
        <v>0</v>
      </c>
      <c r="I123170" t="s">
        <v>134194</v>
      </c>
      <c r="J123170" s="1">
        <v>3</v>
      </c>
    </row>
    <row r="123171" spans="1:10" x14ac:dyDescent="0.3">
      <c r="A123171" t="s">
        <v>125165</v>
      </c>
      <c r="B123171" s="4">
        <v>43573</v>
      </c>
      <c r="C123171" s="2" t="s">
        <v>1962</v>
      </c>
      <c r="D123171" s="2" t="s">
        <v>720</v>
      </c>
      <c r="E123171" t="s">
        <v>1865</v>
      </c>
      <c r="F123171" s="1">
        <v>1</v>
      </c>
      <c r="G123171" t="s">
        <v>134187</v>
      </c>
      <c r="H123171" s="1">
        <v>0</v>
      </c>
      <c r="I123171" t="s">
        <v>134195</v>
      </c>
      <c r="J123171" s="1">
        <v>3</v>
      </c>
    </row>
    <row r="123172" spans="1:10" x14ac:dyDescent="0.3">
      <c r="A123172" t="s">
        <v>125166</v>
      </c>
      <c r="B123172" s="4">
        <v>43740</v>
      </c>
      <c r="C123172" s="2" t="s">
        <v>1974</v>
      </c>
      <c r="D123172" s="2" t="s">
        <v>906</v>
      </c>
      <c r="E123172" t="s">
        <v>1878</v>
      </c>
      <c r="F123172" s="1">
        <v>2</v>
      </c>
      <c r="G123172" t="s">
        <v>134187</v>
      </c>
      <c r="H123172" s="1">
        <v>0</v>
      </c>
      <c r="I123172" t="s">
        <v>134195</v>
      </c>
      <c r="J123172" s="1">
        <v>3</v>
      </c>
    </row>
    <row r="123173" spans="1:10" x14ac:dyDescent="0.3">
      <c r="A123173" t="s">
        <v>125167</v>
      </c>
      <c r="B123173" s="4">
        <v>43728</v>
      </c>
      <c r="C123173" s="2" t="s">
        <v>1976</v>
      </c>
      <c r="D123173" s="2" t="s">
        <v>1247</v>
      </c>
      <c r="E123173" t="s">
        <v>1856</v>
      </c>
      <c r="F123173" s="1">
        <v>2</v>
      </c>
      <c r="G123173" t="s">
        <v>134187</v>
      </c>
      <c r="H123173" s="1">
        <v>0</v>
      </c>
      <c r="I123173" t="s">
        <v>134196</v>
      </c>
      <c r="J123173" s="1">
        <v>3</v>
      </c>
    </row>
    <row r="123174" spans="1:10" x14ac:dyDescent="0.3">
      <c r="A123174" t="s">
        <v>125168</v>
      </c>
      <c r="B123174" s="4">
        <v>43558</v>
      </c>
      <c r="C123174" s="2" t="s">
        <v>1957</v>
      </c>
      <c r="D123174" s="2" t="s">
        <v>1172</v>
      </c>
      <c r="E123174" t="s">
        <v>1911</v>
      </c>
      <c r="F123174" s="1">
        <v>4</v>
      </c>
      <c r="G123174" t="s">
        <v>134189</v>
      </c>
      <c r="H123174" s="1">
        <v>0</v>
      </c>
      <c r="I123174" t="s">
        <v>134197</v>
      </c>
      <c r="J123174" s="1">
        <v>3</v>
      </c>
    </row>
    <row r="123175" spans="1:10" x14ac:dyDescent="0.3">
      <c r="A123175" t="s">
        <v>125169</v>
      </c>
      <c r="B123175" s="4">
        <v>43526</v>
      </c>
      <c r="C123175" s="2" t="s">
        <v>1960</v>
      </c>
      <c r="D123175" s="2" t="s">
        <v>555</v>
      </c>
      <c r="E123175" t="s">
        <v>1896</v>
      </c>
      <c r="F123175" s="1">
        <v>3</v>
      </c>
      <c r="G123175" t="s">
        <v>134189</v>
      </c>
      <c r="H123175" s="1">
        <v>0</v>
      </c>
      <c r="I123175" t="s">
        <v>134197</v>
      </c>
      <c r="J123175" s="1">
        <v>3</v>
      </c>
    </row>
    <row r="123176" spans="1:10" x14ac:dyDescent="0.3">
      <c r="A123176" t="s">
        <v>125170</v>
      </c>
      <c r="B123176" s="4">
        <v>43717</v>
      </c>
      <c r="C123176" s="2" t="s">
        <v>1962</v>
      </c>
      <c r="D123176" s="2" t="s">
        <v>404</v>
      </c>
      <c r="E123176" t="s">
        <v>1896</v>
      </c>
      <c r="F123176" s="1">
        <v>3</v>
      </c>
      <c r="G123176" t="s">
        <v>134189</v>
      </c>
      <c r="H123176" s="1">
        <v>0</v>
      </c>
      <c r="I123176" t="s">
        <v>134196</v>
      </c>
      <c r="J123176" s="1">
        <v>3</v>
      </c>
    </row>
    <row r="123177" spans="1:10" x14ac:dyDescent="0.3">
      <c r="A123177" t="s">
        <v>125171</v>
      </c>
      <c r="B123177" s="4">
        <v>43678</v>
      </c>
      <c r="C123177" s="2" t="s">
        <v>1972</v>
      </c>
      <c r="D123177" s="2" t="s">
        <v>279</v>
      </c>
      <c r="E123177" t="s">
        <v>1942</v>
      </c>
      <c r="F123177" s="1">
        <v>3</v>
      </c>
      <c r="G123177" t="s">
        <v>134189</v>
      </c>
      <c r="H123177" s="1">
        <v>0</v>
      </c>
      <c r="I123177" t="s">
        <v>134196</v>
      </c>
      <c r="J123177" s="1">
        <v>3</v>
      </c>
    </row>
    <row r="123178" spans="1:10" x14ac:dyDescent="0.3">
      <c r="A123178" t="s">
        <v>125172</v>
      </c>
      <c r="B123178" s="4">
        <v>43620</v>
      </c>
      <c r="C123178" s="2" t="s">
        <v>1958</v>
      </c>
      <c r="D123178" s="2" t="s">
        <v>1294</v>
      </c>
      <c r="E123178" t="s">
        <v>1835</v>
      </c>
      <c r="F123178" s="1">
        <v>3</v>
      </c>
      <c r="G123178" t="s">
        <v>134186</v>
      </c>
      <c r="H123178" s="1">
        <v>0</v>
      </c>
      <c r="I123178" t="s">
        <v>134196</v>
      </c>
      <c r="J123178" s="1">
        <v>3</v>
      </c>
    </row>
    <row r="123179" spans="1:10" x14ac:dyDescent="0.3">
      <c r="A123179" t="s">
        <v>125173</v>
      </c>
      <c r="B123179" s="4">
        <v>43678</v>
      </c>
      <c r="C123179" s="2" t="s">
        <v>1961</v>
      </c>
      <c r="D123179" s="2" t="s">
        <v>8</v>
      </c>
      <c r="E123179" t="s">
        <v>1820</v>
      </c>
      <c r="F123179" s="1">
        <v>3</v>
      </c>
      <c r="G123179" t="s">
        <v>134187</v>
      </c>
      <c r="H123179" s="1">
        <v>0</v>
      </c>
      <c r="I123179" t="s">
        <v>134195</v>
      </c>
      <c r="J123179" s="1">
        <v>3</v>
      </c>
    </row>
    <row r="123180" spans="1:10" x14ac:dyDescent="0.3">
      <c r="A123180" t="s">
        <v>125174</v>
      </c>
      <c r="B123180" s="4">
        <v>43499</v>
      </c>
      <c r="C123180" s="2" t="s">
        <v>1976</v>
      </c>
      <c r="D123180" s="2" t="s">
        <v>1299</v>
      </c>
      <c r="E123180" t="s">
        <v>1887</v>
      </c>
      <c r="F123180" s="1">
        <v>4</v>
      </c>
      <c r="G123180" t="s">
        <v>134187</v>
      </c>
      <c r="H123180" s="1">
        <v>0</v>
      </c>
      <c r="I123180" t="s">
        <v>134197</v>
      </c>
      <c r="J123180" s="1">
        <v>3</v>
      </c>
    </row>
    <row r="123181" spans="1:10" x14ac:dyDescent="0.3">
      <c r="A123181" t="s">
        <v>125175</v>
      </c>
      <c r="B123181" s="4">
        <v>43721</v>
      </c>
      <c r="C123181" s="2" t="s">
        <v>1962</v>
      </c>
      <c r="D123181" s="2" t="s">
        <v>1639</v>
      </c>
      <c r="E123181" t="s">
        <v>1820</v>
      </c>
      <c r="F123181" s="1">
        <v>4</v>
      </c>
      <c r="G123181" t="s">
        <v>134188</v>
      </c>
      <c r="H123181" s="1">
        <v>0</v>
      </c>
      <c r="I123181" t="s">
        <v>134196</v>
      </c>
      <c r="J123181" s="1">
        <v>3</v>
      </c>
    </row>
    <row r="123182" spans="1:10" x14ac:dyDescent="0.3">
      <c r="A123182" t="s">
        <v>125176</v>
      </c>
      <c r="B123182" s="4">
        <v>43673</v>
      </c>
      <c r="C123182" s="2" t="s">
        <v>1962</v>
      </c>
      <c r="D123182" s="2" t="s">
        <v>1796</v>
      </c>
      <c r="E123182" t="s">
        <v>1825</v>
      </c>
      <c r="F123182" s="1">
        <v>2</v>
      </c>
      <c r="G123182" t="s">
        <v>134188</v>
      </c>
      <c r="H123182" s="1">
        <v>0</v>
      </c>
      <c r="I123182" t="s">
        <v>134197</v>
      </c>
      <c r="J123182" s="1">
        <v>3</v>
      </c>
    </row>
    <row r="123183" spans="1:10" x14ac:dyDescent="0.3">
      <c r="A123183" t="s">
        <v>125177</v>
      </c>
      <c r="B123183" s="4">
        <v>43698</v>
      </c>
      <c r="C123183" s="2" t="s">
        <v>1964</v>
      </c>
      <c r="D123183" s="2" t="s">
        <v>413</v>
      </c>
      <c r="E123183" t="s">
        <v>1985</v>
      </c>
      <c r="F123183" s="1">
        <v>2</v>
      </c>
      <c r="G123183" t="s">
        <v>134186</v>
      </c>
      <c r="H123183" s="1">
        <v>0</v>
      </c>
      <c r="I123183" t="s">
        <v>134195</v>
      </c>
      <c r="J123183" s="1">
        <v>3</v>
      </c>
    </row>
    <row r="123184" spans="1:10" x14ac:dyDescent="0.3">
      <c r="A123184" t="s">
        <v>125178</v>
      </c>
      <c r="B123184" s="4">
        <v>43758</v>
      </c>
      <c r="C123184" s="2" t="s">
        <v>1974</v>
      </c>
      <c r="D123184" s="2" t="s">
        <v>202</v>
      </c>
      <c r="E123184" t="s">
        <v>1878</v>
      </c>
      <c r="F123184" s="1">
        <v>1</v>
      </c>
      <c r="G123184" t="s">
        <v>134189</v>
      </c>
      <c r="H123184" s="1">
        <v>0</v>
      </c>
      <c r="I123184" t="s">
        <v>134195</v>
      </c>
      <c r="J123184" s="1">
        <v>3</v>
      </c>
    </row>
    <row r="123185" spans="1:10" x14ac:dyDescent="0.3">
      <c r="A123185" t="s">
        <v>125179</v>
      </c>
      <c r="B123185" s="4">
        <v>43704</v>
      </c>
      <c r="C123185" s="2" t="s">
        <v>1953</v>
      </c>
      <c r="D123185" s="2" t="s">
        <v>529</v>
      </c>
      <c r="E123185" t="s">
        <v>1855</v>
      </c>
      <c r="F123185" s="1">
        <v>3</v>
      </c>
      <c r="G123185" t="s">
        <v>134187</v>
      </c>
      <c r="H123185" s="1">
        <v>0</v>
      </c>
      <c r="I123185" t="s">
        <v>134194</v>
      </c>
      <c r="J123185" s="1">
        <v>3</v>
      </c>
    </row>
    <row r="123186" spans="1:10" x14ac:dyDescent="0.3">
      <c r="A123186" t="s">
        <v>125180</v>
      </c>
      <c r="B123186" s="4">
        <v>43552</v>
      </c>
      <c r="C123186" s="2" t="s">
        <v>1962</v>
      </c>
      <c r="D123186" s="2" t="s">
        <v>1763</v>
      </c>
      <c r="E123186" t="s">
        <v>1871</v>
      </c>
      <c r="F123186" s="1">
        <v>1</v>
      </c>
      <c r="G123186" t="s">
        <v>134187</v>
      </c>
      <c r="H123186" s="1">
        <v>0</v>
      </c>
      <c r="I123186" t="s">
        <v>134196</v>
      </c>
      <c r="J123186" s="1">
        <v>3</v>
      </c>
    </row>
    <row r="123187" spans="1:10" x14ac:dyDescent="0.3">
      <c r="A123187" t="s">
        <v>125181</v>
      </c>
      <c r="B123187" s="4">
        <v>43645</v>
      </c>
      <c r="C123187" s="2" t="s">
        <v>1949</v>
      </c>
      <c r="D123187" s="2" t="s">
        <v>998</v>
      </c>
      <c r="E123187" t="s">
        <v>1935</v>
      </c>
      <c r="F123187" s="1">
        <v>4</v>
      </c>
      <c r="G123187" t="s">
        <v>134187</v>
      </c>
      <c r="H123187" s="1">
        <v>0</v>
      </c>
      <c r="I123187" t="s">
        <v>134195</v>
      </c>
      <c r="J123187" s="1">
        <v>3</v>
      </c>
    </row>
    <row r="123188" spans="1:10" x14ac:dyDescent="0.3">
      <c r="A123188" t="s">
        <v>125182</v>
      </c>
      <c r="B123188" s="4">
        <v>43591</v>
      </c>
      <c r="C123188" s="2" t="s">
        <v>1964</v>
      </c>
      <c r="D123188" s="2" t="s">
        <v>825</v>
      </c>
      <c r="E123188" t="s">
        <v>1857</v>
      </c>
      <c r="F123188" s="1">
        <v>1</v>
      </c>
      <c r="G123188" t="s">
        <v>134187</v>
      </c>
      <c r="H123188" s="1">
        <v>0</v>
      </c>
      <c r="I123188" t="s">
        <v>134196</v>
      </c>
      <c r="J123188" s="1">
        <v>3</v>
      </c>
    </row>
    <row r="123189" spans="1:10" x14ac:dyDescent="0.3">
      <c r="A123189" t="s">
        <v>125183</v>
      </c>
      <c r="B123189" s="4">
        <v>43714</v>
      </c>
      <c r="C123189" s="2" t="s">
        <v>1952</v>
      </c>
      <c r="D123189" s="2" t="s">
        <v>1762</v>
      </c>
      <c r="E123189" t="s">
        <v>1916</v>
      </c>
      <c r="F123189" s="1">
        <v>2</v>
      </c>
      <c r="G123189" t="s">
        <v>134186</v>
      </c>
      <c r="H123189" s="1">
        <v>0</v>
      </c>
      <c r="I123189" t="s">
        <v>134194</v>
      </c>
      <c r="J123189" s="1">
        <v>3</v>
      </c>
    </row>
    <row r="123190" spans="1:10" x14ac:dyDescent="0.3">
      <c r="A123190" t="s">
        <v>125184</v>
      </c>
      <c r="B123190" s="4">
        <v>43685</v>
      </c>
      <c r="C123190" s="2" t="s">
        <v>1963</v>
      </c>
      <c r="D123190" s="2" t="s">
        <v>1498</v>
      </c>
      <c r="E123190" t="s">
        <v>1834</v>
      </c>
      <c r="F123190" s="1">
        <v>4</v>
      </c>
      <c r="G123190" t="s">
        <v>134188</v>
      </c>
      <c r="H123190" s="1">
        <v>0</v>
      </c>
      <c r="I123190" t="s">
        <v>134194</v>
      </c>
      <c r="J123190" s="1">
        <v>3</v>
      </c>
    </row>
    <row r="123191" spans="1:10" x14ac:dyDescent="0.3">
      <c r="A123191" t="s">
        <v>125185</v>
      </c>
      <c r="B123191" s="4">
        <v>43512</v>
      </c>
      <c r="C123191" s="2" t="s">
        <v>1966</v>
      </c>
      <c r="D123191" s="2" t="s">
        <v>814</v>
      </c>
      <c r="E123191" t="s">
        <v>1917</v>
      </c>
      <c r="F123191" s="1">
        <v>4</v>
      </c>
      <c r="G123191" t="s">
        <v>134189</v>
      </c>
      <c r="H123191" s="1">
        <v>0</v>
      </c>
      <c r="I123191" t="s">
        <v>134194</v>
      </c>
      <c r="J123191" s="1">
        <v>3</v>
      </c>
    </row>
    <row r="123192" spans="1:10" x14ac:dyDescent="0.3">
      <c r="A123192" t="s">
        <v>125186</v>
      </c>
      <c r="B123192" s="4">
        <v>43675</v>
      </c>
      <c r="C123192" s="2" t="s">
        <v>1952</v>
      </c>
      <c r="D123192" s="2" t="s">
        <v>1073</v>
      </c>
      <c r="E123192" t="s">
        <v>1837</v>
      </c>
      <c r="F123192" s="1">
        <v>2</v>
      </c>
      <c r="G123192" t="s">
        <v>134188</v>
      </c>
      <c r="H123192" s="1">
        <v>0</v>
      </c>
      <c r="I123192" t="s">
        <v>134194</v>
      </c>
      <c r="J123192" s="1">
        <v>3</v>
      </c>
    </row>
    <row r="123193" spans="1:10" x14ac:dyDescent="0.3">
      <c r="A123193" t="s">
        <v>125187</v>
      </c>
      <c r="B123193" s="4">
        <v>43789</v>
      </c>
      <c r="C123193" s="2" t="s">
        <v>1955</v>
      </c>
      <c r="D123193" s="2" t="s">
        <v>1104</v>
      </c>
      <c r="E123193" t="s">
        <v>1907</v>
      </c>
      <c r="F123193" s="1">
        <v>2</v>
      </c>
      <c r="G123193" t="s">
        <v>134189</v>
      </c>
      <c r="H123193" s="1">
        <v>0</v>
      </c>
      <c r="I123193" t="s">
        <v>134196</v>
      </c>
      <c r="J123193" s="1">
        <v>3</v>
      </c>
    </row>
    <row r="123194" spans="1:10" x14ac:dyDescent="0.3">
      <c r="A123194" t="s">
        <v>125188</v>
      </c>
      <c r="B123194" s="4">
        <v>43784</v>
      </c>
      <c r="C123194" s="2" t="s">
        <v>1951</v>
      </c>
      <c r="D123194" s="2" t="s">
        <v>1376</v>
      </c>
      <c r="E123194" t="s">
        <v>1875</v>
      </c>
      <c r="F123194" s="1">
        <v>4</v>
      </c>
      <c r="G123194" t="s">
        <v>134189</v>
      </c>
      <c r="H123194" s="1">
        <v>0</v>
      </c>
      <c r="I123194" t="s">
        <v>134197</v>
      </c>
      <c r="J123194" s="1">
        <v>3</v>
      </c>
    </row>
    <row r="123195" spans="1:10" x14ac:dyDescent="0.3">
      <c r="A123195" t="s">
        <v>125189</v>
      </c>
      <c r="B123195" s="4">
        <v>43533</v>
      </c>
      <c r="C123195" s="2" t="s">
        <v>1966</v>
      </c>
      <c r="D123195" s="2" t="s">
        <v>600</v>
      </c>
      <c r="E123195" t="s">
        <v>1901</v>
      </c>
      <c r="F123195" s="1">
        <v>4</v>
      </c>
      <c r="G123195" t="s">
        <v>134188</v>
      </c>
      <c r="H123195" s="1">
        <v>0</v>
      </c>
      <c r="I123195" t="s">
        <v>134197</v>
      </c>
      <c r="J123195" s="1">
        <v>3</v>
      </c>
    </row>
    <row r="123196" spans="1:10" x14ac:dyDescent="0.3">
      <c r="A123196" t="s">
        <v>125190</v>
      </c>
      <c r="B123196" s="4">
        <v>43632</v>
      </c>
      <c r="C123196" s="2" t="s">
        <v>1958</v>
      </c>
      <c r="D123196" s="2" t="s">
        <v>1614</v>
      </c>
      <c r="E123196" t="s">
        <v>1922</v>
      </c>
      <c r="F123196" s="1">
        <v>1</v>
      </c>
      <c r="G123196" t="s">
        <v>134189</v>
      </c>
      <c r="H123196" s="1">
        <v>0</v>
      </c>
      <c r="I123196" t="s">
        <v>134196</v>
      </c>
      <c r="J123196" s="1">
        <v>3</v>
      </c>
    </row>
    <row r="123197" spans="1:10" x14ac:dyDescent="0.3">
      <c r="A123197" t="s">
        <v>125191</v>
      </c>
      <c r="B123197" s="4">
        <v>43830</v>
      </c>
      <c r="C123197" s="2" t="s">
        <v>1960</v>
      </c>
      <c r="D123197" s="2" t="s">
        <v>476</v>
      </c>
      <c r="E123197" t="s">
        <v>1857</v>
      </c>
      <c r="F123197" s="1">
        <v>3</v>
      </c>
      <c r="G123197" t="s">
        <v>134189</v>
      </c>
      <c r="H123197" s="1">
        <v>0</v>
      </c>
      <c r="I123197" t="s">
        <v>134195</v>
      </c>
      <c r="J123197" s="1">
        <v>3</v>
      </c>
    </row>
    <row r="123198" spans="1:10" x14ac:dyDescent="0.3">
      <c r="A123198" t="s">
        <v>125192</v>
      </c>
      <c r="B123198" s="4">
        <v>43702</v>
      </c>
      <c r="C123198" s="2" t="s">
        <v>1964</v>
      </c>
      <c r="D123198" s="2" t="s">
        <v>1648</v>
      </c>
      <c r="E123198" t="s">
        <v>1818</v>
      </c>
      <c r="F123198" s="1">
        <v>2</v>
      </c>
      <c r="G123198" t="s">
        <v>134188</v>
      </c>
      <c r="H123198" s="1">
        <v>0</v>
      </c>
      <c r="I123198" t="s">
        <v>134195</v>
      </c>
      <c r="J123198" s="1">
        <v>3</v>
      </c>
    </row>
    <row r="123199" spans="1:10" x14ac:dyDescent="0.3">
      <c r="A123199" t="s">
        <v>125193</v>
      </c>
      <c r="B123199" s="4">
        <v>43486</v>
      </c>
      <c r="C123199" s="2" t="s">
        <v>1974</v>
      </c>
      <c r="D123199" s="2" t="s">
        <v>335</v>
      </c>
      <c r="E123199" t="s">
        <v>1852</v>
      </c>
      <c r="F123199" s="1">
        <v>1</v>
      </c>
      <c r="G123199" t="s">
        <v>134188</v>
      </c>
      <c r="H123199" s="1">
        <v>0</v>
      </c>
      <c r="I123199" t="s">
        <v>134197</v>
      </c>
      <c r="J123199" s="1">
        <v>3</v>
      </c>
    </row>
    <row r="123200" spans="1:10" x14ac:dyDescent="0.3">
      <c r="A123200" t="s">
        <v>125194</v>
      </c>
      <c r="B123200" s="4">
        <v>43723</v>
      </c>
      <c r="C123200" s="2" t="s">
        <v>1966</v>
      </c>
      <c r="D123200" s="2" t="s">
        <v>1176</v>
      </c>
      <c r="E123200" t="s">
        <v>1878</v>
      </c>
      <c r="F123200" s="1">
        <v>2</v>
      </c>
      <c r="G123200" t="s">
        <v>134189</v>
      </c>
      <c r="H123200" s="1">
        <v>0</v>
      </c>
      <c r="I123200" t="s">
        <v>134197</v>
      </c>
      <c r="J123200" s="1">
        <v>3</v>
      </c>
    </row>
    <row r="123201" spans="1:10" x14ac:dyDescent="0.3">
      <c r="A123201" t="s">
        <v>125195</v>
      </c>
      <c r="B123201" s="4">
        <v>43730</v>
      </c>
      <c r="C123201" s="2" t="s">
        <v>1957</v>
      </c>
      <c r="D123201" s="2" t="s">
        <v>1450</v>
      </c>
      <c r="E123201" t="s">
        <v>1843</v>
      </c>
      <c r="F123201" s="1">
        <v>1</v>
      </c>
      <c r="G123201" t="s">
        <v>134187</v>
      </c>
      <c r="H123201" s="1">
        <v>0</v>
      </c>
      <c r="I123201" t="s">
        <v>134196</v>
      </c>
      <c r="J123201" s="1">
        <v>3</v>
      </c>
    </row>
    <row r="123202" spans="1:10" x14ac:dyDescent="0.3">
      <c r="A123202" t="s">
        <v>125196</v>
      </c>
      <c r="B123202" s="4">
        <v>43658</v>
      </c>
      <c r="C123202" s="2" t="s">
        <v>1950</v>
      </c>
      <c r="D123202" s="2" t="s">
        <v>464</v>
      </c>
      <c r="E123202" t="s">
        <v>1896</v>
      </c>
      <c r="F123202" s="1">
        <v>3</v>
      </c>
      <c r="G123202" t="s">
        <v>134188</v>
      </c>
      <c r="H123202" s="1">
        <v>0</v>
      </c>
      <c r="I123202" t="s">
        <v>134195</v>
      </c>
      <c r="J123202" s="1">
        <v>3</v>
      </c>
    </row>
    <row r="123203" spans="1:10" x14ac:dyDescent="0.3">
      <c r="A123203" t="s">
        <v>125197</v>
      </c>
      <c r="B123203" s="4">
        <v>43676</v>
      </c>
      <c r="C123203" s="2" t="s">
        <v>1970</v>
      </c>
      <c r="D123203" s="2" t="s">
        <v>1557</v>
      </c>
      <c r="E123203" t="s">
        <v>1831</v>
      </c>
      <c r="F123203" s="1">
        <v>3</v>
      </c>
      <c r="G123203" t="s">
        <v>134189</v>
      </c>
      <c r="H123203" s="1">
        <v>0</v>
      </c>
      <c r="I123203" t="s">
        <v>134196</v>
      </c>
      <c r="J123203" s="1">
        <v>3</v>
      </c>
    </row>
    <row r="123204" spans="1:10" x14ac:dyDescent="0.3">
      <c r="A123204" t="s">
        <v>125198</v>
      </c>
      <c r="B123204" s="4">
        <v>43700</v>
      </c>
      <c r="C123204" s="2" t="s">
        <v>1972</v>
      </c>
      <c r="D123204" s="2" t="s">
        <v>717</v>
      </c>
      <c r="E123204" t="s">
        <v>1887</v>
      </c>
      <c r="F123204" s="1">
        <v>3</v>
      </c>
      <c r="G123204" t="s">
        <v>134186</v>
      </c>
      <c r="H123204" s="1">
        <v>0</v>
      </c>
      <c r="I123204" t="s">
        <v>134197</v>
      </c>
      <c r="J123204" s="1">
        <v>3</v>
      </c>
    </row>
    <row r="123205" spans="1:10" x14ac:dyDescent="0.3">
      <c r="A123205" t="s">
        <v>125199</v>
      </c>
      <c r="B123205" s="4">
        <v>43512</v>
      </c>
      <c r="C123205" s="2" t="s">
        <v>1963</v>
      </c>
      <c r="D123205" s="2" t="s">
        <v>642</v>
      </c>
      <c r="E123205" t="s">
        <v>1832</v>
      </c>
      <c r="F123205" s="1">
        <v>4</v>
      </c>
      <c r="G123205" t="s">
        <v>134187</v>
      </c>
      <c r="H123205" s="1">
        <v>0</v>
      </c>
      <c r="I123205" t="s">
        <v>134194</v>
      </c>
      <c r="J123205" s="1">
        <v>3</v>
      </c>
    </row>
    <row r="123206" spans="1:10" x14ac:dyDescent="0.3">
      <c r="A123206" t="s">
        <v>125200</v>
      </c>
      <c r="B123206" s="4">
        <v>43660</v>
      </c>
      <c r="C123206" s="2" t="s">
        <v>1959</v>
      </c>
      <c r="D123206" s="2" t="s">
        <v>458</v>
      </c>
      <c r="E123206" t="s">
        <v>1860</v>
      </c>
      <c r="F123206" s="1">
        <v>1</v>
      </c>
      <c r="G123206" t="s">
        <v>134189</v>
      </c>
      <c r="H123206" s="1">
        <v>0</v>
      </c>
      <c r="I123206" t="s">
        <v>134195</v>
      </c>
      <c r="J123206" s="1">
        <v>3</v>
      </c>
    </row>
    <row r="123207" spans="1:10" x14ac:dyDescent="0.3">
      <c r="A123207" t="s">
        <v>125201</v>
      </c>
      <c r="B123207" s="4">
        <v>43658</v>
      </c>
      <c r="C123207" s="2" t="s">
        <v>1970</v>
      </c>
      <c r="D123207" s="2" t="s">
        <v>531</v>
      </c>
      <c r="E123207" t="s">
        <v>1893</v>
      </c>
      <c r="F123207" s="1">
        <v>1</v>
      </c>
      <c r="G123207" t="s">
        <v>134186</v>
      </c>
      <c r="H123207" s="1">
        <v>0</v>
      </c>
      <c r="I123207" t="s">
        <v>134196</v>
      </c>
      <c r="J123207" s="1">
        <v>3</v>
      </c>
    </row>
    <row r="123208" spans="1:10" x14ac:dyDescent="0.3">
      <c r="A123208" t="s">
        <v>125202</v>
      </c>
      <c r="B123208" s="4">
        <v>43793</v>
      </c>
      <c r="C123208" s="2" t="s">
        <v>1975</v>
      </c>
      <c r="D123208" s="2" t="s">
        <v>1418</v>
      </c>
      <c r="E123208" t="s">
        <v>1917</v>
      </c>
      <c r="F123208" s="1">
        <v>1</v>
      </c>
      <c r="G123208" t="s">
        <v>134186</v>
      </c>
      <c r="H123208" s="1">
        <v>0</v>
      </c>
      <c r="I123208" t="s">
        <v>134194</v>
      </c>
      <c r="J123208" s="1">
        <v>3</v>
      </c>
    </row>
    <row r="123209" spans="1:10" x14ac:dyDescent="0.3">
      <c r="A123209" t="s">
        <v>125203</v>
      </c>
      <c r="B123209" s="4">
        <v>43784</v>
      </c>
      <c r="C123209" s="2" t="s">
        <v>1969</v>
      </c>
      <c r="D123209" s="2" t="s">
        <v>742</v>
      </c>
      <c r="E123209" t="s">
        <v>1909</v>
      </c>
      <c r="F123209" s="1">
        <v>1</v>
      </c>
      <c r="G123209" t="s">
        <v>134189</v>
      </c>
      <c r="H123209" s="1">
        <v>0</v>
      </c>
      <c r="I123209" t="s">
        <v>134196</v>
      </c>
      <c r="J123209" s="1">
        <v>3</v>
      </c>
    </row>
    <row r="123210" spans="1:10" x14ac:dyDescent="0.3">
      <c r="A123210" t="s">
        <v>125204</v>
      </c>
      <c r="B123210" s="4">
        <v>43622</v>
      </c>
      <c r="C123210" s="2" t="s">
        <v>1968</v>
      </c>
      <c r="D123210" s="2" t="s">
        <v>358</v>
      </c>
      <c r="E123210" t="s">
        <v>1882</v>
      </c>
      <c r="F123210" s="1">
        <v>1</v>
      </c>
      <c r="G123210" t="s">
        <v>134186</v>
      </c>
      <c r="H123210" s="1">
        <v>0</v>
      </c>
      <c r="I123210" t="s">
        <v>134195</v>
      </c>
      <c r="J123210" s="1">
        <v>3</v>
      </c>
    </row>
    <row r="123211" spans="1:10" x14ac:dyDescent="0.3">
      <c r="A123211" t="s">
        <v>125205</v>
      </c>
      <c r="B123211" s="4">
        <v>43571</v>
      </c>
      <c r="C123211" s="2" t="s">
        <v>1950</v>
      </c>
      <c r="D123211" s="2" t="s">
        <v>1528</v>
      </c>
      <c r="E123211" t="s">
        <v>1935</v>
      </c>
      <c r="F123211" s="1">
        <v>2</v>
      </c>
      <c r="G123211" t="s">
        <v>134186</v>
      </c>
      <c r="H123211" s="1">
        <v>0</v>
      </c>
      <c r="I123211" t="s">
        <v>134197</v>
      </c>
      <c r="J123211" s="1">
        <v>3</v>
      </c>
    </row>
    <row r="123212" spans="1:10" x14ac:dyDescent="0.3">
      <c r="A123212" t="s">
        <v>125206</v>
      </c>
      <c r="B123212" s="4">
        <v>43826</v>
      </c>
      <c r="C123212" s="2" t="s">
        <v>1959</v>
      </c>
      <c r="D123212" s="2" t="s">
        <v>910</v>
      </c>
      <c r="E123212" t="s">
        <v>1863</v>
      </c>
      <c r="F123212" s="1">
        <v>3</v>
      </c>
      <c r="G123212" t="s">
        <v>134188</v>
      </c>
      <c r="H123212" s="1">
        <v>0</v>
      </c>
      <c r="I123212" t="s">
        <v>134195</v>
      </c>
      <c r="J123212" s="1">
        <v>3</v>
      </c>
    </row>
    <row r="123213" spans="1:10" x14ac:dyDescent="0.3">
      <c r="A123213" t="s">
        <v>125207</v>
      </c>
      <c r="B123213" s="4">
        <v>43632</v>
      </c>
      <c r="C123213" s="2" t="s">
        <v>1951</v>
      </c>
      <c r="D123213" s="2" t="s">
        <v>563</v>
      </c>
      <c r="E123213" t="s">
        <v>1821</v>
      </c>
      <c r="F123213" s="1">
        <v>4</v>
      </c>
      <c r="G123213" t="s">
        <v>134186</v>
      </c>
      <c r="H123213" s="1">
        <v>0</v>
      </c>
      <c r="I123213" t="s">
        <v>134196</v>
      </c>
      <c r="J123213" s="1">
        <v>3</v>
      </c>
    </row>
    <row r="123214" spans="1:10" x14ac:dyDescent="0.3">
      <c r="A123214" t="s">
        <v>125208</v>
      </c>
      <c r="B123214" s="4">
        <v>43650</v>
      </c>
      <c r="C123214" s="2" t="s">
        <v>1950</v>
      </c>
      <c r="D123214" s="2" t="s">
        <v>959</v>
      </c>
      <c r="E123214" t="s">
        <v>1835</v>
      </c>
      <c r="F123214" s="1">
        <v>3</v>
      </c>
      <c r="G123214" t="s">
        <v>134188</v>
      </c>
      <c r="H123214" s="1">
        <v>0</v>
      </c>
      <c r="I123214" t="s">
        <v>134197</v>
      </c>
      <c r="J123214" s="1">
        <v>3</v>
      </c>
    </row>
    <row r="123215" spans="1:10" x14ac:dyDescent="0.3">
      <c r="A123215" t="s">
        <v>125209</v>
      </c>
      <c r="B123215" s="4">
        <v>43541</v>
      </c>
      <c r="C123215" s="2" t="s">
        <v>1976</v>
      </c>
      <c r="D123215" s="2" t="s">
        <v>993</v>
      </c>
      <c r="E123215" t="s">
        <v>1825</v>
      </c>
      <c r="F123215" s="1">
        <v>4</v>
      </c>
      <c r="G123215" t="s">
        <v>134186</v>
      </c>
      <c r="H123215" s="1">
        <v>0</v>
      </c>
      <c r="I123215" t="s">
        <v>134196</v>
      </c>
      <c r="J123215" s="1">
        <v>3</v>
      </c>
    </row>
    <row r="123216" spans="1:10" x14ac:dyDescent="0.3">
      <c r="A123216" t="s">
        <v>125210</v>
      </c>
      <c r="B123216" s="4">
        <v>43584</v>
      </c>
      <c r="C123216" s="2" t="s">
        <v>1967</v>
      </c>
      <c r="D123216" s="2" t="s">
        <v>43</v>
      </c>
      <c r="E123216" t="s">
        <v>1870</v>
      </c>
      <c r="F123216" s="1">
        <v>1</v>
      </c>
      <c r="G123216" t="s">
        <v>134186</v>
      </c>
      <c r="H123216" s="1">
        <v>0</v>
      </c>
      <c r="I123216" t="s">
        <v>134197</v>
      </c>
      <c r="J123216" s="1">
        <v>3</v>
      </c>
    </row>
    <row r="123217" spans="1:10" x14ac:dyDescent="0.3">
      <c r="A123217" t="s">
        <v>125211</v>
      </c>
      <c r="B123217" s="4">
        <v>43820</v>
      </c>
      <c r="C123217" s="2" t="s">
        <v>1971</v>
      </c>
      <c r="D123217" s="2" t="s">
        <v>1517</v>
      </c>
      <c r="E123217" t="s">
        <v>1841</v>
      </c>
      <c r="F123217" s="1">
        <v>2</v>
      </c>
      <c r="G123217" t="s">
        <v>134189</v>
      </c>
      <c r="H123217" s="1">
        <v>0</v>
      </c>
      <c r="I123217" t="s">
        <v>134195</v>
      </c>
      <c r="J123217" s="1">
        <v>3</v>
      </c>
    </row>
    <row r="123218" spans="1:10" x14ac:dyDescent="0.3">
      <c r="A123218" t="s">
        <v>125212</v>
      </c>
      <c r="B123218" s="4">
        <v>43686</v>
      </c>
      <c r="C123218" s="2" t="s">
        <v>1973</v>
      </c>
      <c r="D123218" s="2" t="s">
        <v>324</v>
      </c>
      <c r="E123218" t="s">
        <v>1898</v>
      </c>
      <c r="F123218" s="1">
        <v>3</v>
      </c>
      <c r="G123218" t="s">
        <v>134188</v>
      </c>
      <c r="H123218" s="1">
        <v>0</v>
      </c>
      <c r="I123218" t="s">
        <v>134195</v>
      </c>
      <c r="J123218" s="1">
        <v>3</v>
      </c>
    </row>
    <row r="123219" spans="1:10" x14ac:dyDescent="0.3">
      <c r="A123219" t="s">
        <v>125213</v>
      </c>
      <c r="B123219" s="4">
        <v>43578</v>
      </c>
      <c r="C123219" s="2" t="s">
        <v>1969</v>
      </c>
      <c r="D123219" s="2" t="s">
        <v>42</v>
      </c>
      <c r="E123219" t="s">
        <v>1842</v>
      </c>
      <c r="F123219" s="1">
        <v>4</v>
      </c>
      <c r="G123219" t="s">
        <v>134189</v>
      </c>
      <c r="H123219" s="1">
        <v>0</v>
      </c>
      <c r="I123219" t="s">
        <v>134194</v>
      </c>
      <c r="J123219" s="1">
        <v>3</v>
      </c>
    </row>
    <row r="123220" spans="1:10" x14ac:dyDescent="0.3">
      <c r="A123220" t="s">
        <v>125214</v>
      </c>
      <c r="B123220" s="4">
        <v>43772</v>
      </c>
      <c r="C123220" s="2" t="s">
        <v>1972</v>
      </c>
      <c r="D123220" s="2" t="s">
        <v>1315</v>
      </c>
      <c r="E123220" t="s">
        <v>1880</v>
      </c>
      <c r="F123220" s="1">
        <v>4</v>
      </c>
      <c r="G123220" t="s">
        <v>134188</v>
      </c>
      <c r="H123220" s="1">
        <v>0</v>
      </c>
      <c r="I123220" t="s">
        <v>134196</v>
      </c>
      <c r="J123220" s="1">
        <v>3</v>
      </c>
    </row>
    <row r="123221" spans="1:10" x14ac:dyDescent="0.3">
      <c r="A123221" t="s">
        <v>125215</v>
      </c>
      <c r="B123221" s="4">
        <v>43770</v>
      </c>
      <c r="C123221" s="2" t="s">
        <v>1969</v>
      </c>
      <c r="D123221" s="2" t="s">
        <v>1001</v>
      </c>
      <c r="E123221" t="s">
        <v>1821</v>
      </c>
      <c r="F123221" s="1">
        <v>1</v>
      </c>
      <c r="G123221" t="s">
        <v>134188</v>
      </c>
      <c r="H123221" s="1">
        <v>0</v>
      </c>
      <c r="I123221" t="s">
        <v>134196</v>
      </c>
      <c r="J123221" s="1">
        <v>3</v>
      </c>
    </row>
    <row r="123222" spans="1:10" x14ac:dyDescent="0.3">
      <c r="A123222" t="s">
        <v>125216</v>
      </c>
      <c r="B123222" s="4">
        <v>43591</v>
      </c>
      <c r="C123222" s="2" t="s">
        <v>1954</v>
      </c>
      <c r="D123222" s="2" t="s">
        <v>365</v>
      </c>
      <c r="E123222" t="s">
        <v>1913</v>
      </c>
      <c r="F123222" s="1">
        <v>2</v>
      </c>
      <c r="G123222" t="s">
        <v>134189</v>
      </c>
      <c r="H123222" s="1">
        <v>0</v>
      </c>
      <c r="I123222" t="s">
        <v>134195</v>
      </c>
      <c r="J123222" s="1">
        <v>3</v>
      </c>
    </row>
    <row r="123223" spans="1:10" x14ac:dyDescent="0.3">
      <c r="A123223" t="s">
        <v>125217</v>
      </c>
      <c r="B123223" s="4">
        <v>43586</v>
      </c>
      <c r="C123223" s="2" t="s">
        <v>1971</v>
      </c>
      <c r="D123223" s="2" t="s">
        <v>1094</v>
      </c>
      <c r="E123223" t="s">
        <v>1878</v>
      </c>
      <c r="F123223" s="1">
        <v>4</v>
      </c>
      <c r="G123223" t="s">
        <v>134186</v>
      </c>
      <c r="H123223" s="1">
        <v>0</v>
      </c>
      <c r="I123223" t="s">
        <v>134194</v>
      </c>
      <c r="J123223" s="1">
        <v>3</v>
      </c>
    </row>
    <row r="123224" spans="1:10" x14ac:dyDescent="0.3">
      <c r="A123224" t="s">
        <v>125218</v>
      </c>
      <c r="B123224" s="4">
        <v>43599</v>
      </c>
      <c r="C123224" s="2" t="s">
        <v>1951</v>
      </c>
      <c r="D123224" s="2" t="s">
        <v>568</v>
      </c>
      <c r="E123224" t="s">
        <v>1828</v>
      </c>
      <c r="F123224" s="1">
        <v>2</v>
      </c>
      <c r="G123224" t="s">
        <v>134187</v>
      </c>
      <c r="H123224" s="1">
        <v>0</v>
      </c>
      <c r="I123224" t="s">
        <v>134196</v>
      </c>
      <c r="J123224" s="1">
        <v>3</v>
      </c>
    </row>
    <row r="123225" spans="1:10" x14ac:dyDescent="0.3">
      <c r="A123225" t="s">
        <v>125219</v>
      </c>
      <c r="B123225" s="4">
        <v>43551</v>
      </c>
      <c r="C123225" s="2" t="s">
        <v>1967</v>
      </c>
      <c r="D123225" s="2" t="s">
        <v>46</v>
      </c>
      <c r="E123225" t="s">
        <v>1849</v>
      </c>
      <c r="F123225" s="1">
        <v>4</v>
      </c>
      <c r="G123225" t="s">
        <v>134187</v>
      </c>
      <c r="H123225" s="1">
        <v>0</v>
      </c>
      <c r="I123225" t="s">
        <v>134195</v>
      </c>
      <c r="J123225" s="1">
        <v>3</v>
      </c>
    </row>
    <row r="123226" spans="1:10" x14ac:dyDescent="0.3">
      <c r="A123226" t="s">
        <v>125220</v>
      </c>
      <c r="B123226" s="4">
        <v>43673</v>
      </c>
      <c r="C123226" s="2" t="s">
        <v>1968</v>
      </c>
      <c r="D123226" s="2" t="s">
        <v>984</v>
      </c>
      <c r="E123226" t="s">
        <v>1901</v>
      </c>
      <c r="F123226" s="1">
        <v>3</v>
      </c>
      <c r="G123226" t="s">
        <v>134189</v>
      </c>
      <c r="H123226" s="1">
        <v>0</v>
      </c>
      <c r="I123226" t="s">
        <v>134194</v>
      </c>
      <c r="J123226" s="1">
        <v>3</v>
      </c>
    </row>
    <row r="123227" spans="1:10" x14ac:dyDescent="0.3">
      <c r="A123227" t="s">
        <v>125221</v>
      </c>
      <c r="B123227" s="4">
        <v>43826</v>
      </c>
      <c r="C123227" s="2" t="s">
        <v>1954</v>
      </c>
      <c r="D123227" s="2" t="s">
        <v>350</v>
      </c>
      <c r="E123227" t="s">
        <v>1889</v>
      </c>
      <c r="F123227" s="1">
        <v>3</v>
      </c>
      <c r="G123227" t="s">
        <v>134188</v>
      </c>
      <c r="H123227" s="1">
        <v>0</v>
      </c>
      <c r="I123227" t="s">
        <v>134196</v>
      </c>
      <c r="J123227" s="1">
        <v>3</v>
      </c>
    </row>
    <row r="123228" spans="1:10" x14ac:dyDescent="0.3">
      <c r="A123228" t="s">
        <v>125222</v>
      </c>
      <c r="B123228" s="4">
        <v>43786</v>
      </c>
      <c r="C123228" s="2" t="s">
        <v>1976</v>
      </c>
      <c r="D123228" s="2" t="s">
        <v>1623</v>
      </c>
      <c r="E123228" t="s">
        <v>1929</v>
      </c>
      <c r="F123228" s="1">
        <v>3</v>
      </c>
      <c r="G123228" t="s">
        <v>134186</v>
      </c>
      <c r="H123228" s="1">
        <v>0</v>
      </c>
      <c r="I123228" t="s">
        <v>134196</v>
      </c>
      <c r="J123228" s="1">
        <v>3</v>
      </c>
    </row>
    <row r="123229" spans="1:10" x14ac:dyDescent="0.3">
      <c r="A123229" t="s">
        <v>125223</v>
      </c>
      <c r="B123229" s="4">
        <v>43726</v>
      </c>
      <c r="C123229" s="2" t="s">
        <v>1970</v>
      </c>
      <c r="D123229" s="2" t="s">
        <v>863</v>
      </c>
      <c r="E123229" t="s">
        <v>1901</v>
      </c>
      <c r="F123229" s="1">
        <v>1</v>
      </c>
      <c r="G123229" t="s">
        <v>134187</v>
      </c>
      <c r="H123229" s="1">
        <v>0</v>
      </c>
      <c r="I123229" t="s">
        <v>134194</v>
      </c>
      <c r="J123229" s="1">
        <v>3</v>
      </c>
    </row>
    <row r="123230" spans="1:10" x14ac:dyDescent="0.3">
      <c r="A123230" t="s">
        <v>125224</v>
      </c>
      <c r="B123230" s="4">
        <v>43581</v>
      </c>
      <c r="C123230" s="2" t="s">
        <v>1975</v>
      </c>
      <c r="D123230" s="2" t="s">
        <v>1051</v>
      </c>
      <c r="E123230" t="s">
        <v>1865</v>
      </c>
      <c r="F123230" s="1">
        <v>2</v>
      </c>
      <c r="G123230" t="s">
        <v>134188</v>
      </c>
      <c r="H123230" s="1">
        <v>0</v>
      </c>
      <c r="I123230" t="s">
        <v>134195</v>
      </c>
      <c r="J123230" s="1">
        <v>3</v>
      </c>
    </row>
    <row r="123231" spans="1:10" x14ac:dyDescent="0.3">
      <c r="A123231" t="s">
        <v>125225</v>
      </c>
      <c r="B123231" s="4">
        <v>43554</v>
      </c>
      <c r="C123231" s="2" t="s">
        <v>1951</v>
      </c>
      <c r="D123231" s="2" t="s">
        <v>632</v>
      </c>
      <c r="E123231" t="s">
        <v>1888</v>
      </c>
      <c r="F123231" s="1">
        <v>1</v>
      </c>
      <c r="G123231" t="s">
        <v>134186</v>
      </c>
      <c r="H123231" s="1">
        <v>0</v>
      </c>
      <c r="I123231" t="s">
        <v>134197</v>
      </c>
      <c r="J123231" s="1">
        <v>3</v>
      </c>
    </row>
    <row r="123232" spans="1:10" x14ac:dyDescent="0.3">
      <c r="A123232" t="s">
        <v>125226</v>
      </c>
      <c r="B123232" s="4">
        <v>43564</v>
      </c>
      <c r="C123232" s="2" t="s">
        <v>1958</v>
      </c>
      <c r="D123232" s="2" t="s">
        <v>1493</v>
      </c>
      <c r="E123232" t="s">
        <v>1851</v>
      </c>
      <c r="F123232" s="1">
        <v>4</v>
      </c>
      <c r="G123232" t="s">
        <v>134186</v>
      </c>
      <c r="H123232" s="1">
        <v>0</v>
      </c>
      <c r="I123232" t="s">
        <v>134195</v>
      </c>
      <c r="J123232" s="1">
        <v>3</v>
      </c>
    </row>
    <row r="123233" spans="1:10" x14ac:dyDescent="0.3">
      <c r="A123233" t="s">
        <v>125227</v>
      </c>
      <c r="B123233" s="4">
        <v>43815</v>
      </c>
      <c r="C123233" s="2" t="s">
        <v>1968</v>
      </c>
      <c r="D123233" s="2" t="s">
        <v>1797</v>
      </c>
      <c r="E123233" t="s">
        <v>1985</v>
      </c>
      <c r="F123233" s="1">
        <v>2</v>
      </c>
      <c r="G123233" t="s">
        <v>134188</v>
      </c>
      <c r="H123233" s="1">
        <v>0</v>
      </c>
      <c r="I123233" t="s">
        <v>134197</v>
      </c>
      <c r="J123233" s="1">
        <v>3</v>
      </c>
    </row>
    <row r="123234" spans="1:10" x14ac:dyDescent="0.3">
      <c r="A123234" t="s">
        <v>125228</v>
      </c>
      <c r="B123234" s="4">
        <v>43673</v>
      </c>
      <c r="C123234" s="2" t="s">
        <v>1963</v>
      </c>
      <c r="D123234" s="2" t="s">
        <v>428</v>
      </c>
      <c r="E123234" t="s">
        <v>1837</v>
      </c>
      <c r="F123234" s="1">
        <v>3</v>
      </c>
      <c r="G123234" t="s">
        <v>134189</v>
      </c>
      <c r="H123234" s="1">
        <v>0</v>
      </c>
      <c r="I123234" t="s">
        <v>134196</v>
      </c>
      <c r="J123234" s="1">
        <v>3</v>
      </c>
    </row>
    <row r="123235" spans="1:10" x14ac:dyDescent="0.3">
      <c r="A123235" t="s">
        <v>125229</v>
      </c>
      <c r="B123235" s="4">
        <v>43467</v>
      </c>
      <c r="C123235" s="2" t="s">
        <v>1974</v>
      </c>
      <c r="D123235" s="2" t="s">
        <v>80</v>
      </c>
      <c r="E123235" t="s">
        <v>1913</v>
      </c>
      <c r="F123235" s="1">
        <v>4</v>
      </c>
      <c r="G123235" t="s">
        <v>134188</v>
      </c>
      <c r="H123235" s="1">
        <v>0</v>
      </c>
      <c r="I123235" t="s">
        <v>134195</v>
      </c>
      <c r="J123235" s="1">
        <v>3</v>
      </c>
    </row>
    <row r="123236" spans="1:10" x14ac:dyDescent="0.3">
      <c r="A123236" t="s">
        <v>125230</v>
      </c>
      <c r="B123236" s="4">
        <v>43661</v>
      </c>
      <c r="C123236" s="2" t="s">
        <v>1951</v>
      </c>
      <c r="D123236" s="2" t="s">
        <v>1086</v>
      </c>
      <c r="E123236" t="s">
        <v>1861</v>
      </c>
      <c r="F123236" s="1">
        <v>2</v>
      </c>
      <c r="G123236" t="s">
        <v>134187</v>
      </c>
      <c r="H123236" s="1">
        <v>0</v>
      </c>
      <c r="I123236" t="s">
        <v>134194</v>
      </c>
      <c r="J123236" s="1">
        <v>3</v>
      </c>
    </row>
    <row r="123237" spans="1:10" x14ac:dyDescent="0.3">
      <c r="A123237" t="s">
        <v>125231</v>
      </c>
      <c r="B123237" s="4">
        <v>43568</v>
      </c>
      <c r="C123237" s="2" t="s">
        <v>1949</v>
      </c>
      <c r="D123237" s="2" t="s">
        <v>922</v>
      </c>
      <c r="E123237" t="s">
        <v>1926</v>
      </c>
      <c r="F123237" s="1">
        <v>1</v>
      </c>
      <c r="G123237" t="s">
        <v>134188</v>
      </c>
      <c r="H123237" s="1">
        <v>0</v>
      </c>
      <c r="I123237" t="s">
        <v>134196</v>
      </c>
      <c r="J123237" s="1">
        <v>3</v>
      </c>
    </row>
    <row r="123238" spans="1:10" x14ac:dyDescent="0.3">
      <c r="A123238" t="s">
        <v>125232</v>
      </c>
      <c r="B123238" s="4">
        <v>43516</v>
      </c>
      <c r="C123238" s="2" t="s">
        <v>1962</v>
      </c>
      <c r="D123238" s="2" t="s">
        <v>1791</v>
      </c>
      <c r="E123238" t="s">
        <v>1943</v>
      </c>
      <c r="F123238" s="1">
        <v>3</v>
      </c>
      <c r="G123238" t="s">
        <v>134186</v>
      </c>
      <c r="H123238" s="1">
        <v>0</v>
      </c>
      <c r="I123238" t="s">
        <v>134196</v>
      </c>
      <c r="J123238" s="1">
        <v>3</v>
      </c>
    </row>
    <row r="123239" spans="1:10" x14ac:dyDescent="0.3">
      <c r="A123239" t="s">
        <v>125233</v>
      </c>
      <c r="B123239" s="4">
        <v>43802</v>
      </c>
      <c r="C123239" s="2" t="s">
        <v>1970</v>
      </c>
      <c r="D123239" s="2" t="s">
        <v>137</v>
      </c>
      <c r="E123239" t="s">
        <v>1881</v>
      </c>
      <c r="F123239" s="1">
        <v>2</v>
      </c>
      <c r="G123239" t="s">
        <v>134187</v>
      </c>
      <c r="H123239" s="1">
        <v>0</v>
      </c>
      <c r="I123239" t="s">
        <v>134197</v>
      </c>
      <c r="J123239" s="1">
        <v>3</v>
      </c>
    </row>
    <row r="123240" spans="1:10" x14ac:dyDescent="0.3">
      <c r="A123240" t="s">
        <v>125234</v>
      </c>
      <c r="B123240" s="4">
        <v>43716</v>
      </c>
      <c r="C123240" s="2" t="s">
        <v>1969</v>
      </c>
      <c r="D123240" s="2" t="s">
        <v>1714</v>
      </c>
      <c r="E123240" t="s">
        <v>1845</v>
      </c>
      <c r="F123240" s="1">
        <v>2</v>
      </c>
      <c r="G123240" t="s">
        <v>134189</v>
      </c>
      <c r="H123240" s="1">
        <v>0</v>
      </c>
      <c r="I123240" t="s">
        <v>134195</v>
      </c>
      <c r="J123240" s="1">
        <v>3</v>
      </c>
    </row>
    <row r="123241" spans="1:10" x14ac:dyDescent="0.3">
      <c r="A123241" t="s">
        <v>125235</v>
      </c>
      <c r="B123241" s="4">
        <v>43810</v>
      </c>
      <c r="C123241" s="2" t="s">
        <v>1951</v>
      </c>
      <c r="D123241" s="2" t="s">
        <v>379</v>
      </c>
      <c r="E123241" t="s">
        <v>1839</v>
      </c>
      <c r="F123241" s="1">
        <v>2</v>
      </c>
      <c r="G123241" t="s">
        <v>134187</v>
      </c>
      <c r="H123241" s="1">
        <v>0</v>
      </c>
      <c r="I123241" t="s">
        <v>134196</v>
      </c>
      <c r="J123241" s="1">
        <v>3</v>
      </c>
    </row>
    <row r="123242" spans="1:10" x14ac:dyDescent="0.3">
      <c r="A123242" t="s">
        <v>125236</v>
      </c>
      <c r="B123242" s="4">
        <v>43533</v>
      </c>
      <c r="C123242" s="2" t="s">
        <v>1973</v>
      </c>
      <c r="D123242" s="2" t="s">
        <v>139</v>
      </c>
      <c r="E123242" t="s">
        <v>1918</v>
      </c>
      <c r="F123242" s="1">
        <v>4</v>
      </c>
      <c r="G123242" t="s">
        <v>134186</v>
      </c>
      <c r="H123242" s="1">
        <v>0</v>
      </c>
      <c r="I123242" t="s">
        <v>134195</v>
      </c>
      <c r="J123242" s="1">
        <v>3</v>
      </c>
    </row>
    <row r="123243" spans="1:10" x14ac:dyDescent="0.3">
      <c r="A123243" t="s">
        <v>125237</v>
      </c>
      <c r="B123243" s="4">
        <v>43502</v>
      </c>
      <c r="C123243" s="2" t="s">
        <v>1962</v>
      </c>
      <c r="D123243" s="2" t="s">
        <v>20</v>
      </c>
      <c r="E123243" t="s">
        <v>1857</v>
      </c>
      <c r="F123243" s="1">
        <v>1</v>
      </c>
      <c r="G123243" t="s">
        <v>134188</v>
      </c>
      <c r="H123243" s="1">
        <v>0</v>
      </c>
      <c r="I123243" t="s">
        <v>134197</v>
      </c>
      <c r="J123243" s="1">
        <v>3</v>
      </c>
    </row>
    <row r="123244" spans="1:10" x14ac:dyDescent="0.3">
      <c r="A123244" t="s">
        <v>125238</v>
      </c>
      <c r="B123244" s="4">
        <v>43676</v>
      </c>
      <c r="C123244" s="2" t="s">
        <v>1957</v>
      </c>
      <c r="D123244" s="2" t="s">
        <v>426</v>
      </c>
      <c r="E123244" t="s">
        <v>1937</v>
      </c>
      <c r="F123244" s="1">
        <v>1</v>
      </c>
      <c r="G123244" t="s">
        <v>134189</v>
      </c>
      <c r="H123244" s="1">
        <v>0</v>
      </c>
      <c r="I123244" t="s">
        <v>134197</v>
      </c>
      <c r="J123244" s="1">
        <v>3</v>
      </c>
    </row>
    <row r="123245" spans="1:10" x14ac:dyDescent="0.3">
      <c r="A123245" t="s">
        <v>125239</v>
      </c>
      <c r="B123245" s="4">
        <v>43574</v>
      </c>
      <c r="C123245" s="2" t="s">
        <v>1963</v>
      </c>
      <c r="D123245" s="2" t="s">
        <v>494</v>
      </c>
      <c r="E123245" t="s">
        <v>1926</v>
      </c>
      <c r="F123245" s="1">
        <v>4</v>
      </c>
      <c r="G123245" t="s">
        <v>134187</v>
      </c>
      <c r="H123245" s="1">
        <v>0</v>
      </c>
      <c r="I123245" t="s">
        <v>134194</v>
      </c>
      <c r="J123245" s="1">
        <v>3</v>
      </c>
    </row>
    <row r="123246" spans="1:10" x14ac:dyDescent="0.3">
      <c r="A123246" t="s">
        <v>125240</v>
      </c>
      <c r="B123246" s="4">
        <v>43792</v>
      </c>
      <c r="C123246" s="2" t="s">
        <v>1953</v>
      </c>
      <c r="D123246" s="2" t="s">
        <v>1064</v>
      </c>
      <c r="E123246" t="s">
        <v>1867</v>
      </c>
      <c r="F123246" s="1">
        <v>3</v>
      </c>
      <c r="G123246" t="s">
        <v>134186</v>
      </c>
      <c r="H123246" s="1">
        <v>0</v>
      </c>
      <c r="I123246" t="s">
        <v>134195</v>
      </c>
      <c r="J123246" s="1">
        <v>3</v>
      </c>
    </row>
    <row r="123247" spans="1:10" x14ac:dyDescent="0.3">
      <c r="A123247" t="s">
        <v>125241</v>
      </c>
      <c r="B123247" s="4">
        <v>43565</v>
      </c>
      <c r="C123247" s="2" t="s">
        <v>1961</v>
      </c>
      <c r="D123247" s="2" t="s">
        <v>1761</v>
      </c>
      <c r="E123247" t="s">
        <v>1877</v>
      </c>
      <c r="F123247" s="1">
        <v>3</v>
      </c>
      <c r="G123247" t="s">
        <v>134188</v>
      </c>
      <c r="H123247" s="1">
        <v>0</v>
      </c>
      <c r="I123247" t="s">
        <v>134195</v>
      </c>
      <c r="J123247" s="1">
        <v>3</v>
      </c>
    </row>
    <row r="123248" spans="1:10" x14ac:dyDescent="0.3">
      <c r="A123248" t="s">
        <v>125242</v>
      </c>
      <c r="B123248" s="4">
        <v>43585</v>
      </c>
      <c r="C123248" s="2" t="s">
        <v>1961</v>
      </c>
      <c r="D123248" s="2" t="s">
        <v>470</v>
      </c>
      <c r="E123248" t="s">
        <v>1913</v>
      </c>
      <c r="F123248" s="1">
        <v>4</v>
      </c>
      <c r="G123248" t="s">
        <v>134188</v>
      </c>
      <c r="H123248" s="1">
        <v>0</v>
      </c>
      <c r="I123248" t="s">
        <v>134194</v>
      </c>
      <c r="J123248" s="1">
        <v>3</v>
      </c>
    </row>
    <row r="123249" spans="1:10" x14ac:dyDescent="0.3">
      <c r="A123249" t="s">
        <v>125243</v>
      </c>
      <c r="B123249" s="4">
        <v>43722</v>
      </c>
      <c r="C123249" s="2" t="s">
        <v>1966</v>
      </c>
      <c r="D123249" s="2" t="s">
        <v>1236</v>
      </c>
      <c r="E123249" t="s">
        <v>1870</v>
      </c>
      <c r="F123249" s="1">
        <v>4</v>
      </c>
      <c r="G123249" t="s">
        <v>134188</v>
      </c>
      <c r="H123249" s="1">
        <v>0</v>
      </c>
      <c r="I123249" t="s">
        <v>134195</v>
      </c>
      <c r="J123249" s="1">
        <v>3</v>
      </c>
    </row>
    <row r="123250" spans="1:10" x14ac:dyDescent="0.3">
      <c r="A123250" t="s">
        <v>125244</v>
      </c>
      <c r="B123250" s="4">
        <v>43466</v>
      </c>
      <c r="C123250" s="2" t="s">
        <v>1969</v>
      </c>
      <c r="D123250" s="2" t="s">
        <v>1435</v>
      </c>
      <c r="E123250" t="s">
        <v>1837</v>
      </c>
      <c r="F123250" s="1">
        <v>1</v>
      </c>
      <c r="G123250" t="s">
        <v>134186</v>
      </c>
      <c r="H123250" s="1">
        <v>0</v>
      </c>
      <c r="I123250" t="s">
        <v>134195</v>
      </c>
      <c r="J123250" s="1">
        <v>3</v>
      </c>
    </row>
    <row r="123251" spans="1:10" x14ac:dyDescent="0.3">
      <c r="A123251" t="s">
        <v>125245</v>
      </c>
      <c r="B123251" s="4">
        <v>43612</v>
      </c>
      <c r="C123251" s="2" t="s">
        <v>1963</v>
      </c>
      <c r="D123251" s="2" t="s">
        <v>584</v>
      </c>
      <c r="E123251" t="s">
        <v>1823</v>
      </c>
      <c r="F123251" s="1">
        <v>3</v>
      </c>
      <c r="G123251" t="s">
        <v>134189</v>
      </c>
      <c r="H123251" s="1">
        <v>0</v>
      </c>
      <c r="I123251" t="s">
        <v>134194</v>
      </c>
      <c r="J123251" s="1">
        <v>3</v>
      </c>
    </row>
    <row r="123252" spans="1:10" x14ac:dyDescent="0.3">
      <c r="A123252" t="s">
        <v>125246</v>
      </c>
      <c r="B123252" s="4">
        <v>43499</v>
      </c>
      <c r="C123252" s="2" t="s">
        <v>1969</v>
      </c>
      <c r="D123252" s="2" t="s">
        <v>581</v>
      </c>
      <c r="E123252" t="s">
        <v>1827</v>
      </c>
      <c r="F123252" s="1">
        <v>4</v>
      </c>
      <c r="G123252" t="s">
        <v>134186</v>
      </c>
      <c r="H123252" s="1">
        <v>0</v>
      </c>
      <c r="I123252" t="s">
        <v>134195</v>
      </c>
      <c r="J123252" s="1">
        <v>3</v>
      </c>
    </row>
    <row r="123253" spans="1:10" x14ac:dyDescent="0.3">
      <c r="A123253" t="s">
        <v>125247</v>
      </c>
      <c r="B123253" s="4">
        <v>43671</v>
      </c>
      <c r="C123253" s="2" t="s">
        <v>1963</v>
      </c>
      <c r="D123253" s="2" t="s">
        <v>1150</v>
      </c>
      <c r="E123253" t="s">
        <v>1878</v>
      </c>
      <c r="F123253" s="1">
        <v>4</v>
      </c>
      <c r="G123253" t="s">
        <v>134187</v>
      </c>
      <c r="H123253" s="1">
        <v>0</v>
      </c>
      <c r="I123253" t="s">
        <v>134195</v>
      </c>
      <c r="J123253" s="1">
        <v>3</v>
      </c>
    </row>
    <row r="123254" spans="1:10" x14ac:dyDescent="0.3">
      <c r="A123254" t="s">
        <v>125248</v>
      </c>
      <c r="B123254" s="4">
        <v>43554</v>
      </c>
      <c r="C123254" s="2" t="s">
        <v>1951</v>
      </c>
      <c r="D123254" s="2" t="s">
        <v>1403</v>
      </c>
      <c r="E123254" t="s">
        <v>1896</v>
      </c>
      <c r="F123254" s="1">
        <v>4</v>
      </c>
      <c r="G123254" t="s">
        <v>134189</v>
      </c>
      <c r="H123254" s="1">
        <v>0</v>
      </c>
      <c r="I123254" t="s">
        <v>134195</v>
      </c>
      <c r="J123254" s="1">
        <v>3</v>
      </c>
    </row>
    <row r="123255" spans="1:10" x14ac:dyDescent="0.3">
      <c r="A123255" t="s">
        <v>125249</v>
      </c>
      <c r="B123255" s="4">
        <v>43574</v>
      </c>
      <c r="C123255" s="2" t="s">
        <v>1967</v>
      </c>
      <c r="D123255" s="2" t="s">
        <v>1078</v>
      </c>
      <c r="E123255" t="s">
        <v>1867</v>
      </c>
      <c r="F123255" s="1">
        <v>4</v>
      </c>
      <c r="G123255" t="s">
        <v>134186</v>
      </c>
      <c r="H123255" s="1">
        <v>0</v>
      </c>
      <c r="I123255" t="s">
        <v>134194</v>
      </c>
      <c r="J123255" s="1">
        <v>3</v>
      </c>
    </row>
    <row r="123256" spans="1:10" x14ac:dyDescent="0.3">
      <c r="A123256" t="s">
        <v>125250</v>
      </c>
      <c r="B123256" s="4">
        <v>43504</v>
      </c>
      <c r="C123256" s="2" t="s">
        <v>1964</v>
      </c>
      <c r="D123256" s="2" t="s">
        <v>41</v>
      </c>
      <c r="E123256" t="s">
        <v>1821</v>
      </c>
      <c r="F123256" s="1">
        <v>2</v>
      </c>
      <c r="G123256" t="s">
        <v>134189</v>
      </c>
      <c r="H123256" s="1">
        <v>0</v>
      </c>
      <c r="I123256" t="s">
        <v>134195</v>
      </c>
      <c r="J123256" s="1">
        <v>3</v>
      </c>
    </row>
    <row r="123257" spans="1:10" x14ac:dyDescent="0.3">
      <c r="A123257" t="s">
        <v>125251</v>
      </c>
      <c r="B123257" s="4">
        <v>43551</v>
      </c>
      <c r="C123257" s="2" t="s">
        <v>1962</v>
      </c>
      <c r="D123257" s="2" t="s">
        <v>738</v>
      </c>
      <c r="E123257" t="s">
        <v>1905</v>
      </c>
      <c r="F123257" s="1">
        <v>1</v>
      </c>
      <c r="G123257" t="s">
        <v>134189</v>
      </c>
      <c r="H123257" s="1">
        <v>0</v>
      </c>
      <c r="I123257" t="s">
        <v>134197</v>
      </c>
      <c r="J123257" s="1">
        <v>3</v>
      </c>
    </row>
    <row r="123258" spans="1:10" x14ac:dyDescent="0.3">
      <c r="A123258" t="s">
        <v>125252</v>
      </c>
      <c r="B123258" s="4">
        <v>43730</v>
      </c>
      <c r="C123258" s="2" t="s">
        <v>1972</v>
      </c>
      <c r="D123258" s="2" t="s">
        <v>199</v>
      </c>
      <c r="E123258" t="s">
        <v>1920</v>
      </c>
      <c r="F123258" s="1">
        <v>4</v>
      </c>
      <c r="G123258" t="s">
        <v>134188</v>
      </c>
      <c r="H123258" s="1">
        <v>0</v>
      </c>
      <c r="I123258" t="s">
        <v>134196</v>
      </c>
      <c r="J123258" s="1">
        <v>3</v>
      </c>
    </row>
    <row r="123259" spans="1:10" x14ac:dyDescent="0.3">
      <c r="A123259" t="s">
        <v>125253</v>
      </c>
      <c r="B123259" s="4">
        <v>43682</v>
      </c>
      <c r="C123259" s="2" t="s">
        <v>1969</v>
      </c>
      <c r="D123259" s="2" t="s">
        <v>1515</v>
      </c>
      <c r="E123259" t="s">
        <v>1933</v>
      </c>
      <c r="F123259" s="1">
        <v>4</v>
      </c>
      <c r="G123259" t="s">
        <v>134186</v>
      </c>
      <c r="H123259" s="1">
        <v>0</v>
      </c>
      <c r="I123259" t="s">
        <v>134197</v>
      </c>
      <c r="J123259" s="1">
        <v>3</v>
      </c>
    </row>
    <row r="123260" spans="1:10" x14ac:dyDescent="0.3">
      <c r="A123260" t="s">
        <v>125254</v>
      </c>
      <c r="B123260" s="4">
        <v>43639</v>
      </c>
      <c r="C123260" s="2" t="s">
        <v>1956</v>
      </c>
      <c r="D123260" s="2" t="s">
        <v>1157</v>
      </c>
      <c r="E123260" t="s">
        <v>1870</v>
      </c>
      <c r="F123260" s="1">
        <v>2</v>
      </c>
      <c r="G123260" t="s">
        <v>134188</v>
      </c>
      <c r="H123260" s="1">
        <v>0</v>
      </c>
      <c r="I123260" t="s">
        <v>134194</v>
      </c>
      <c r="J123260" s="1">
        <v>3</v>
      </c>
    </row>
    <row r="123261" spans="1:10" x14ac:dyDescent="0.3">
      <c r="A123261" t="s">
        <v>125255</v>
      </c>
      <c r="B123261" s="4">
        <v>43658</v>
      </c>
      <c r="C123261" s="2" t="s">
        <v>1949</v>
      </c>
      <c r="D123261" s="2" t="s">
        <v>1743</v>
      </c>
      <c r="E123261" t="s">
        <v>1848</v>
      </c>
      <c r="F123261" s="1">
        <v>4</v>
      </c>
      <c r="G123261" t="s">
        <v>134186</v>
      </c>
      <c r="H123261" s="1">
        <v>0</v>
      </c>
      <c r="I123261" t="s">
        <v>134194</v>
      </c>
      <c r="J123261" s="1">
        <v>3</v>
      </c>
    </row>
    <row r="123262" spans="1:10" x14ac:dyDescent="0.3">
      <c r="A123262" t="s">
        <v>125256</v>
      </c>
      <c r="B123262" s="4">
        <v>43653</v>
      </c>
      <c r="C123262" s="2" t="s">
        <v>1953</v>
      </c>
      <c r="D123262" s="2" t="s">
        <v>811</v>
      </c>
      <c r="E123262" t="s">
        <v>1818</v>
      </c>
      <c r="F123262" s="1">
        <v>2</v>
      </c>
      <c r="G123262" t="s">
        <v>134187</v>
      </c>
      <c r="H123262" s="1">
        <v>0</v>
      </c>
      <c r="I123262" t="s">
        <v>134197</v>
      </c>
      <c r="J123262" s="1">
        <v>3</v>
      </c>
    </row>
    <row r="123263" spans="1:10" x14ac:dyDescent="0.3">
      <c r="A123263" t="s">
        <v>125257</v>
      </c>
      <c r="B123263" s="4">
        <v>43822</v>
      </c>
      <c r="C123263" s="2" t="s">
        <v>1975</v>
      </c>
      <c r="D123263" s="2" t="s">
        <v>891</v>
      </c>
      <c r="E123263" t="s">
        <v>1848</v>
      </c>
      <c r="F123263" s="1">
        <v>1</v>
      </c>
      <c r="G123263" t="s">
        <v>134187</v>
      </c>
      <c r="H123263" s="1">
        <v>0</v>
      </c>
      <c r="I123263" t="s">
        <v>134194</v>
      </c>
      <c r="J123263" s="1">
        <v>3</v>
      </c>
    </row>
    <row r="123264" spans="1:10" x14ac:dyDescent="0.3">
      <c r="A123264" t="s">
        <v>125258</v>
      </c>
      <c r="B123264" s="4">
        <v>43573</v>
      </c>
      <c r="C123264" s="2" t="s">
        <v>1958</v>
      </c>
      <c r="D123264" s="2" t="s">
        <v>639</v>
      </c>
      <c r="E123264" t="s">
        <v>1820</v>
      </c>
      <c r="F123264" s="1">
        <v>1</v>
      </c>
      <c r="G123264" t="s">
        <v>134186</v>
      </c>
      <c r="H123264" s="1">
        <v>0</v>
      </c>
      <c r="I123264" t="s">
        <v>134197</v>
      </c>
      <c r="J123264" s="1">
        <v>3</v>
      </c>
    </row>
    <row r="123265" spans="1:10" x14ac:dyDescent="0.3">
      <c r="A123265" t="s">
        <v>125259</v>
      </c>
      <c r="B123265" s="4">
        <v>43652</v>
      </c>
      <c r="C123265" s="2" t="s">
        <v>1950</v>
      </c>
      <c r="D123265" s="2" t="s">
        <v>1553</v>
      </c>
      <c r="E123265" t="s">
        <v>1897</v>
      </c>
      <c r="F123265" s="1">
        <v>1</v>
      </c>
      <c r="G123265" t="s">
        <v>134186</v>
      </c>
      <c r="H123265" s="1">
        <v>0</v>
      </c>
      <c r="I123265" t="s">
        <v>134196</v>
      </c>
      <c r="J123265" s="1">
        <v>3</v>
      </c>
    </row>
    <row r="123266" spans="1:10" x14ac:dyDescent="0.3">
      <c r="A123266" t="s">
        <v>125260</v>
      </c>
      <c r="B123266" s="4">
        <v>43530</v>
      </c>
      <c r="C123266" s="2" t="s">
        <v>1953</v>
      </c>
      <c r="D123266" s="2" t="s">
        <v>1802</v>
      </c>
      <c r="E123266" t="s">
        <v>1863</v>
      </c>
      <c r="F123266" s="1">
        <v>3</v>
      </c>
      <c r="G123266" t="s">
        <v>134189</v>
      </c>
      <c r="H123266" s="1">
        <v>0</v>
      </c>
      <c r="I123266" t="s">
        <v>134197</v>
      </c>
      <c r="J123266" s="1">
        <v>3</v>
      </c>
    </row>
    <row r="123267" spans="1:10" x14ac:dyDescent="0.3">
      <c r="A123267" t="s">
        <v>125261</v>
      </c>
      <c r="B123267" s="4">
        <v>43769</v>
      </c>
      <c r="C123267" s="2" t="s">
        <v>1949</v>
      </c>
      <c r="D123267" s="2" t="s">
        <v>30</v>
      </c>
      <c r="E123267" t="s">
        <v>1856</v>
      </c>
      <c r="F123267" s="1">
        <v>4</v>
      </c>
      <c r="G123267" t="s">
        <v>134187</v>
      </c>
      <c r="H123267" s="1">
        <v>0</v>
      </c>
      <c r="I123267" t="s">
        <v>134194</v>
      </c>
      <c r="J123267" s="1">
        <v>3</v>
      </c>
    </row>
    <row r="123268" spans="1:10" x14ac:dyDescent="0.3">
      <c r="A123268" t="s">
        <v>125262</v>
      </c>
      <c r="B123268" s="4">
        <v>43825</v>
      </c>
      <c r="C123268" s="2" t="s">
        <v>1973</v>
      </c>
      <c r="D123268" s="2" t="s">
        <v>765</v>
      </c>
      <c r="E123268" t="s">
        <v>1846</v>
      </c>
      <c r="F123268" s="1">
        <v>3</v>
      </c>
      <c r="G123268" t="s">
        <v>134186</v>
      </c>
      <c r="H123268" s="1">
        <v>0</v>
      </c>
      <c r="I123268" t="s">
        <v>134197</v>
      </c>
      <c r="J123268" s="1">
        <v>3</v>
      </c>
    </row>
    <row r="123269" spans="1:10" x14ac:dyDescent="0.3">
      <c r="A123269" t="s">
        <v>125263</v>
      </c>
      <c r="B123269" s="4">
        <v>43768</v>
      </c>
      <c r="C123269" s="2" t="s">
        <v>1961</v>
      </c>
      <c r="D123269" s="2" t="s">
        <v>1768</v>
      </c>
      <c r="E123269" t="s">
        <v>1858</v>
      </c>
      <c r="F123269" s="1">
        <v>4</v>
      </c>
      <c r="G123269" t="s">
        <v>134188</v>
      </c>
      <c r="H123269" s="1">
        <v>0</v>
      </c>
      <c r="I123269" t="s">
        <v>134194</v>
      </c>
      <c r="J123269" s="1">
        <v>3</v>
      </c>
    </row>
    <row r="123270" spans="1:10" x14ac:dyDescent="0.3">
      <c r="A123270" t="s">
        <v>125264</v>
      </c>
      <c r="B123270" s="4">
        <v>43524</v>
      </c>
      <c r="C123270" s="2" t="s">
        <v>1973</v>
      </c>
      <c r="D123270" s="2" t="s">
        <v>622</v>
      </c>
      <c r="E123270" t="s">
        <v>1832</v>
      </c>
      <c r="F123270" s="1">
        <v>4</v>
      </c>
      <c r="G123270" t="s">
        <v>134189</v>
      </c>
      <c r="H123270" s="1">
        <v>0</v>
      </c>
      <c r="I123270" t="s">
        <v>134195</v>
      </c>
      <c r="J123270" s="1">
        <v>3</v>
      </c>
    </row>
    <row r="123271" spans="1:10" x14ac:dyDescent="0.3">
      <c r="A123271" t="s">
        <v>125265</v>
      </c>
      <c r="B123271" s="4">
        <v>43663</v>
      </c>
      <c r="C123271" s="2" t="s">
        <v>1972</v>
      </c>
      <c r="D123271" s="2" t="s">
        <v>664</v>
      </c>
      <c r="E123271" t="s">
        <v>1829</v>
      </c>
      <c r="F123271" s="1">
        <v>1</v>
      </c>
      <c r="G123271" t="s">
        <v>134188</v>
      </c>
      <c r="H123271" s="1">
        <v>0</v>
      </c>
      <c r="I123271" t="s">
        <v>134194</v>
      </c>
      <c r="J123271" s="1">
        <v>3</v>
      </c>
    </row>
    <row r="123272" spans="1:10" x14ac:dyDescent="0.3">
      <c r="A123272" t="s">
        <v>125266</v>
      </c>
      <c r="B123272" s="4">
        <v>43684</v>
      </c>
      <c r="C123272" s="2" t="s">
        <v>1956</v>
      </c>
      <c r="D123272" s="2" t="s">
        <v>798</v>
      </c>
      <c r="E123272" t="s">
        <v>1933</v>
      </c>
      <c r="F123272" s="1">
        <v>3</v>
      </c>
      <c r="G123272" t="s">
        <v>134186</v>
      </c>
      <c r="H123272" s="1">
        <v>0</v>
      </c>
      <c r="I123272" t="s">
        <v>134196</v>
      </c>
      <c r="J123272" s="1">
        <v>3</v>
      </c>
    </row>
    <row r="123273" spans="1:10" x14ac:dyDescent="0.3">
      <c r="A123273" t="s">
        <v>125267</v>
      </c>
      <c r="B123273" s="4">
        <v>43650</v>
      </c>
      <c r="C123273" s="2" t="s">
        <v>1975</v>
      </c>
      <c r="D123273" s="2" t="s">
        <v>1365</v>
      </c>
      <c r="E123273" t="s">
        <v>1845</v>
      </c>
      <c r="F123273" s="1">
        <v>4</v>
      </c>
      <c r="G123273" t="s">
        <v>134187</v>
      </c>
      <c r="H123273" s="1">
        <v>0</v>
      </c>
      <c r="I123273" t="s">
        <v>134197</v>
      </c>
      <c r="J123273" s="1">
        <v>3</v>
      </c>
    </row>
    <row r="123274" spans="1:10" x14ac:dyDescent="0.3">
      <c r="A123274" t="s">
        <v>125268</v>
      </c>
      <c r="B123274" s="4">
        <v>43666</v>
      </c>
      <c r="C123274" s="2" t="s">
        <v>1976</v>
      </c>
      <c r="D123274" s="2" t="s">
        <v>916</v>
      </c>
      <c r="E123274" t="s">
        <v>1898</v>
      </c>
      <c r="F123274" s="1">
        <v>1</v>
      </c>
      <c r="G123274" t="s">
        <v>134188</v>
      </c>
      <c r="H123274" s="1">
        <v>0</v>
      </c>
      <c r="I123274" t="s">
        <v>134194</v>
      </c>
      <c r="J123274" s="1">
        <v>3</v>
      </c>
    </row>
    <row r="123275" spans="1:10" x14ac:dyDescent="0.3">
      <c r="A123275" t="s">
        <v>125269</v>
      </c>
      <c r="B123275" s="4">
        <v>43826</v>
      </c>
      <c r="C123275" s="2" t="s">
        <v>1974</v>
      </c>
      <c r="D123275" s="2" t="s">
        <v>135</v>
      </c>
      <c r="E123275" t="s">
        <v>1863</v>
      </c>
      <c r="F123275" s="1">
        <v>3</v>
      </c>
      <c r="G123275" t="s">
        <v>134189</v>
      </c>
      <c r="H123275" s="1">
        <v>0</v>
      </c>
      <c r="I123275" t="s">
        <v>134196</v>
      </c>
      <c r="J123275" s="1">
        <v>3</v>
      </c>
    </row>
    <row r="123276" spans="1:10" x14ac:dyDescent="0.3">
      <c r="A123276" t="s">
        <v>125270</v>
      </c>
      <c r="B123276" s="4">
        <v>43477</v>
      </c>
      <c r="C123276" s="2" t="s">
        <v>1966</v>
      </c>
      <c r="D123276" s="2" t="s">
        <v>1433</v>
      </c>
      <c r="E123276" t="s">
        <v>1828</v>
      </c>
      <c r="F123276" s="1">
        <v>1</v>
      </c>
      <c r="G123276" t="s">
        <v>134188</v>
      </c>
      <c r="H123276" s="1">
        <v>0</v>
      </c>
      <c r="I123276" t="s">
        <v>134194</v>
      </c>
      <c r="J123276" s="1">
        <v>3</v>
      </c>
    </row>
    <row r="123277" spans="1:10" x14ac:dyDescent="0.3">
      <c r="A123277" t="s">
        <v>125271</v>
      </c>
      <c r="B123277" s="4">
        <v>43756</v>
      </c>
      <c r="C123277" s="2" t="s">
        <v>1960</v>
      </c>
      <c r="D123277" s="2" t="s">
        <v>1433</v>
      </c>
      <c r="E123277" t="s">
        <v>1857</v>
      </c>
      <c r="F123277" s="1">
        <v>1</v>
      </c>
      <c r="G123277" t="s">
        <v>134186</v>
      </c>
      <c r="H123277" s="1">
        <v>0</v>
      </c>
      <c r="I123277" t="s">
        <v>134195</v>
      </c>
      <c r="J123277" s="1">
        <v>3</v>
      </c>
    </row>
    <row r="123278" spans="1:10" x14ac:dyDescent="0.3">
      <c r="A123278" t="s">
        <v>125272</v>
      </c>
      <c r="B123278" s="4">
        <v>43742</v>
      </c>
      <c r="C123278" s="2" t="s">
        <v>1960</v>
      </c>
      <c r="D123278" s="2" t="s">
        <v>503</v>
      </c>
      <c r="E123278" t="s">
        <v>1829</v>
      </c>
      <c r="F123278" s="1">
        <v>2</v>
      </c>
      <c r="G123278" t="s">
        <v>134187</v>
      </c>
      <c r="H123278" s="1">
        <v>0</v>
      </c>
      <c r="I123278" t="s">
        <v>134196</v>
      </c>
      <c r="J123278" s="1">
        <v>3</v>
      </c>
    </row>
    <row r="123279" spans="1:10" x14ac:dyDescent="0.3">
      <c r="A123279" t="s">
        <v>125273</v>
      </c>
      <c r="B123279" s="4">
        <v>43584</v>
      </c>
      <c r="C123279" s="2" t="s">
        <v>1961</v>
      </c>
      <c r="D123279" s="2" t="s">
        <v>1466</v>
      </c>
      <c r="E123279" t="s">
        <v>1881</v>
      </c>
      <c r="F123279" s="1">
        <v>2</v>
      </c>
      <c r="G123279" t="s">
        <v>134189</v>
      </c>
      <c r="H123279" s="1">
        <v>0</v>
      </c>
      <c r="I123279" t="s">
        <v>134195</v>
      </c>
      <c r="J123279" s="1">
        <v>3</v>
      </c>
    </row>
    <row r="123280" spans="1:10" x14ac:dyDescent="0.3">
      <c r="A123280" t="s">
        <v>125274</v>
      </c>
      <c r="B123280" s="4">
        <v>43689</v>
      </c>
      <c r="C123280" s="2" t="s">
        <v>1959</v>
      </c>
      <c r="D123280" s="2" t="s">
        <v>1328</v>
      </c>
      <c r="E123280" t="s">
        <v>1943</v>
      </c>
      <c r="F123280" s="1">
        <v>3</v>
      </c>
      <c r="G123280" t="s">
        <v>134188</v>
      </c>
      <c r="H123280" s="1">
        <v>0</v>
      </c>
      <c r="I123280" t="s">
        <v>134194</v>
      </c>
      <c r="J123280" s="1">
        <v>3</v>
      </c>
    </row>
    <row r="123281" spans="1:10" x14ac:dyDescent="0.3">
      <c r="A123281" t="s">
        <v>125275</v>
      </c>
      <c r="B123281" s="4">
        <v>43668</v>
      </c>
      <c r="C123281" s="2" t="s">
        <v>1976</v>
      </c>
      <c r="D123281" s="2" t="s">
        <v>259</v>
      </c>
      <c r="E123281" t="s">
        <v>1916</v>
      </c>
      <c r="F123281" s="1">
        <v>3</v>
      </c>
      <c r="G123281" t="s">
        <v>134188</v>
      </c>
      <c r="H123281" s="1">
        <v>0</v>
      </c>
      <c r="I123281" t="s">
        <v>134196</v>
      </c>
      <c r="J123281" s="1">
        <v>3</v>
      </c>
    </row>
    <row r="123282" spans="1:10" x14ac:dyDescent="0.3">
      <c r="A123282" t="s">
        <v>125276</v>
      </c>
      <c r="B123282" s="4">
        <v>43662</v>
      </c>
      <c r="C123282" s="2" t="s">
        <v>1949</v>
      </c>
      <c r="D123282" s="2" t="s">
        <v>907</v>
      </c>
      <c r="E123282" t="s">
        <v>1851</v>
      </c>
      <c r="F123282" s="1">
        <v>2</v>
      </c>
      <c r="G123282" t="s">
        <v>134188</v>
      </c>
      <c r="H123282" s="1">
        <v>0</v>
      </c>
      <c r="I123282" t="s">
        <v>134197</v>
      </c>
      <c r="J123282" s="1">
        <v>3</v>
      </c>
    </row>
    <row r="123283" spans="1:10" x14ac:dyDescent="0.3">
      <c r="A123283" t="s">
        <v>125277</v>
      </c>
      <c r="B123283" s="4">
        <v>43782</v>
      </c>
      <c r="C123283" s="2" t="s">
        <v>1968</v>
      </c>
      <c r="D123283" s="2" t="s">
        <v>622</v>
      </c>
      <c r="E123283" t="s">
        <v>1943</v>
      </c>
      <c r="F123283" s="1">
        <v>3</v>
      </c>
      <c r="G123283" t="s">
        <v>134188</v>
      </c>
      <c r="H123283" s="1">
        <v>0</v>
      </c>
      <c r="I123283" t="s">
        <v>134194</v>
      </c>
      <c r="J123283" s="1">
        <v>3</v>
      </c>
    </row>
    <row r="123284" spans="1:10" x14ac:dyDescent="0.3">
      <c r="A123284" t="s">
        <v>125278</v>
      </c>
      <c r="B123284" s="4">
        <v>43472</v>
      </c>
      <c r="C123284" s="2" t="s">
        <v>1952</v>
      </c>
      <c r="D123284" s="2" t="s">
        <v>1154</v>
      </c>
      <c r="E123284" t="s">
        <v>1822</v>
      </c>
      <c r="F123284" s="1">
        <v>3</v>
      </c>
      <c r="G123284" t="s">
        <v>134188</v>
      </c>
      <c r="H123284" s="1">
        <v>0</v>
      </c>
      <c r="I123284" t="s">
        <v>134194</v>
      </c>
      <c r="J123284" s="1">
        <v>3</v>
      </c>
    </row>
    <row r="123285" spans="1:10" x14ac:dyDescent="0.3">
      <c r="A123285" t="s">
        <v>125279</v>
      </c>
      <c r="B123285" s="4">
        <v>43641</v>
      </c>
      <c r="C123285" s="2" t="s">
        <v>1967</v>
      </c>
      <c r="D123285" s="2" t="s">
        <v>1105</v>
      </c>
      <c r="E123285" t="s">
        <v>1924</v>
      </c>
      <c r="F123285" s="1">
        <v>2</v>
      </c>
      <c r="G123285" t="s">
        <v>134188</v>
      </c>
      <c r="H123285" s="1">
        <v>0</v>
      </c>
      <c r="I123285" t="s">
        <v>134195</v>
      </c>
      <c r="J123285" s="1">
        <v>3</v>
      </c>
    </row>
    <row r="123286" spans="1:10" x14ac:dyDescent="0.3">
      <c r="A123286" t="s">
        <v>125280</v>
      </c>
      <c r="B123286" s="4">
        <v>43783</v>
      </c>
      <c r="C123286" s="2" t="s">
        <v>1950</v>
      </c>
      <c r="D123286" s="2" t="s">
        <v>1129</v>
      </c>
      <c r="E123286" t="s">
        <v>1898</v>
      </c>
      <c r="F123286" s="1">
        <v>3</v>
      </c>
      <c r="G123286" t="s">
        <v>134189</v>
      </c>
      <c r="H123286" s="1">
        <v>0</v>
      </c>
      <c r="I123286" t="s">
        <v>134195</v>
      </c>
      <c r="J123286" s="1">
        <v>3</v>
      </c>
    </row>
    <row r="123287" spans="1:10" x14ac:dyDescent="0.3">
      <c r="A123287" t="s">
        <v>125281</v>
      </c>
      <c r="B123287" s="4">
        <v>43825</v>
      </c>
      <c r="C123287" s="2" t="s">
        <v>1956</v>
      </c>
      <c r="D123287" s="2" t="s">
        <v>1773</v>
      </c>
      <c r="E123287" t="s">
        <v>1858</v>
      </c>
      <c r="F123287" s="1">
        <v>2</v>
      </c>
      <c r="G123287" t="s">
        <v>134186</v>
      </c>
      <c r="H123287" s="1">
        <v>0</v>
      </c>
      <c r="I123287" t="s">
        <v>134194</v>
      </c>
      <c r="J123287" s="1">
        <v>3</v>
      </c>
    </row>
    <row r="123288" spans="1:10" x14ac:dyDescent="0.3">
      <c r="A123288" t="s">
        <v>125282</v>
      </c>
      <c r="B123288" s="4">
        <v>43618</v>
      </c>
      <c r="C123288" s="2" t="s">
        <v>1966</v>
      </c>
      <c r="D123288" s="2" t="s">
        <v>1172</v>
      </c>
      <c r="E123288" t="s">
        <v>1836</v>
      </c>
      <c r="F123288" s="1">
        <v>2</v>
      </c>
      <c r="G123288" t="s">
        <v>134187</v>
      </c>
      <c r="H123288" s="1">
        <v>0</v>
      </c>
      <c r="I123288" t="s">
        <v>134196</v>
      </c>
      <c r="J123288" s="1">
        <v>3</v>
      </c>
    </row>
    <row r="123289" spans="1:10" x14ac:dyDescent="0.3">
      <c r="A123289" t="s">
        <v>125283</v>
      </c>
      <c r="B123289" s="4">
        <v>43502</v>
      </c>
      <c r="C123289" s="2" t="s">
        <v>1950</v>
      </c>
      <c r="D123289" s="2" t="s">
        <v>1769</v>
      </c>
      <c r="E123289" t="s">
        <v>1915</v>
      </c>
      <c r="F123289" s="1">
        <v>2</v>
      </c>
      <c r="G123289" t="s">
        <v>134188</v>
      </c>
      <c r="H123289" s="1">
        <v>0</v>
      </c>
      <c r="I123289" t="s">
        <v>134196</v>
      </c>
      <c r="J123289" s="1">
        <v>3</v>
      </c>
    </row>
    <row r="123290" spans="1:10" x14ac:dyDescent="0.3">
      <c r="A123290" t="s">
        <v>125284</v>
      </c>
      <c r="B123290" s="4">
        <v>43644</v>
      </c>
      <c r="C123290" s="2" t="s">
        <v>1972</v>
      </c>
      <c r="D123290" s="2" t="s">
        <v>1334</v>
      </c>
      <c r="E123290" t="s">
        <v>1856</v>
      </c>
      <c r="F123290" s="1">
        <v>4</v>
      </c>
      <c r="G123290" t="s">
        <v>134188</v>
      </c>
      <c r="H123290" s="1">
        <v>0</v>
      </c>
      <c r="I123290" t="s">
        <v>134195</v>
      </c>
      <c r="J123290" s="1">
        <v>3</v>
      </c>
    </row>
    <row r="123291" spans="1:10" x14ac:dyDescent="0.3">
      <c r="A123291" t="s">
        <v>125285</v>
      </c>
      <c r="B123291" s="4">
        <v>43545</v>
      </c>
      <c r="C123291" s="2" t="s">
        <v>1953</v>
      </c>
      <c r="D123291" s="2" t="s">
        <v>1497</v>
      </c>
      <c r="E123291" t="s">
        <v>1846</v>
      </c>
      <c r="F123291" s="1">
        <v>4</v>
      </c>
      <c r="G123291" t="s">
        <v>134186</v>
      </c>
      <c r="H123291" s="1">
        <v>0</v>
      </c>
      <c r="I123291" t="s">
        <v>134195</v>
      </c>
      <c r="J123291" s="1">
        <v>3</v>
      </c>
    </row>
    <row r="123292" spans="1:10" x14ac:dyDescent="0.3">
      <c r="A123292" t="s">
        <v>125286</v>
      </c>
      <c r="B123292" s="4">
        <v>43736</v>
      </c>
      <c r="C123292" s="2" t="s">
        <v>1968</v>
      </c>
      <c r="D123292" s="2" t="s">
        <v>1612</v>
      </c>
      <c r="E123292" t="s">
        <v>1913</v>
      </c>
      <c r="F123292" s="1">
        <v>3</v>
      </c>
      <c r="G123292" t="s">
        <v>134187</v>
      </c>
      <c r="H123292" s="1">
        <v>0</v>
      </c>
      <c r="I123292" t="s">
        <v>134194</v>
      </c>
      <c r="J123292" s="1">
        <v>3</v>
      </c>
    </row>
    <row r="123293" spans="1:10" x14ac:dyDescent="0.3">
      <c r="A123293" t="s">
        <v>125287</v>
      </c>
      <c r="B123293" s="4">
        <v>43668</v>
      </c>
      <c r="C123293" s="2" t="s">
        <v>1972</v>
      </c>
      <c r="D123293" s="2" t="s">
        <v>215</v>
      </c>
      <c r="E123293" t="s">
        <v>1942</v>
      </c>
      <c r="F123293" s="1">
        <v>2</v>
      </c>
      <c r="G123293" t="s">
        <v>134187</v>
      </c>
      <c r="H123293" s="1">
        <v>0</v>
      </c>
      <c r="I123293" t="s">
        <v>134196</v>
      </c>
      <c r="J123293" s="1">
        <v>3</v>
      </c>
    </row>
    <row r="123294" spans="1:10" x14ac:dyDescent="0.3">
      <c r="A123294" t="s">
        <v>125288</v>
      </c>
      <c r="B123294" s="4">
        <v>43573</v>
      </c>
      <c r="C123294" s="2" t="s">
        <v>1964</v>
      </c>
      <c r="D123294" s="2" t="s">
        <v>1802</v>
      </c>
      <c r="E123294" t="s">
        <v>1864</v>
      </c>
      <c r="F123294" s="1">
        <v>2</v>
      </c>
      <c r="G123294" t="s">
        <v>134187</v>
      </c>
      <c r="H123294" s="1">
        <v>0</v>
      </c>
      <c r="I123294" t="s">
        <v>134197</v>
      </c>
      <c r="J123294" s="1">
        <v>3</v>
      </c>
    </row>
    <row r="123295" spans="1:10" x14ac:dyDescent="0.3">
      <c r="A123295" t="s">
        <v>125289</v>
      </c>
      <c r="B123295" s="4">
        <v>43511</v>
      </c>
      <c r="C123295" s="2" t="s">
        <v>1969</v>
      </c>
      <c r="D123295" s="2" t="s">
        <v>956</v>
      </c>
      <c r="E123295" t="s">
        <v>1882</v>
      </c>
      <c r="F123295" s="1">
        <v>2</v>
      </c>
      <c r="G123295" t="s">
        <v>134187</v>
      </c>
      <c r="H123295" s="1">
        <v>0</v>
      </c>
      <c r="I123295" t="s">
        <v>134195</v>
      </c>
      <c r="J123295" s="1">
        <v>3</v>
      </c>
    </row>
    <row r="123296" spans="1:10" x14ac:dyDescent="0.3">
      <c r="A123296" t="s">
        <v>125290</v>
      </c>
      <c r="B123296" s="4">
        <v>43684</v>
      </c>
      <c r="C123296" s="2" t="s">
        <v>1956</v>
      </c>
      <c r="D123296" s="2" t="s">
        <v>1306</v>
      </c>
      <c r="E123296" t="s">
        <v>1928</v>
      </c>
      <c r="F123296" s="1">
        <v>3</v>
      </c>
      <c r="G123296" t="s">
        <v>134187</v>
      </c>
      <c r="H123296" s="1">
        <v>0</v>
      </c>
      <c r="I123296" t="s">
        <v>134196</v>
      </c>
      <c r="J123296" s="1">
        <v>3</v>
      </c>
    </row>
    <row r="123297" spans="1:10" x14ac:dyDescent="0.3">
      <c r="A123297" t="s">
        <v>125291</v>
      </c>
      <c r="B123297" s="4">
        <v>43543</v>
      </c>
      <c r="C123297" s="2" t="s">
        <v>1976</v>
      </c>
      <c r="D123297" s="2" t="s">
        <v>466</v>
      </c>
      <c r="E123297" t="s">
        <v>1884</v>
      </c>
      <c r="F123297" s="1">
        <v>1</v>
      </c>
      <c r="G123297" t="s">
        <v>134188</v>
      </c>
      <c r="H123297" s="1">
        <v>0</v>
      </c>
      <c r="I123297" t="s">
        <v>134196</v>
      </c>
      <c r="J123297" s="1">
        <v>3</v>
      </c>
    </row>
    <row r="123298" spans="1:10" x14ac:dyDescent="0.3">
      <c r="A123298" t="s">
        <v>125292</v>
      </c>
      <c r="B123298" s="4">
        <v>43671</v>
      </c>
      <c r="C123298" s="2" t="s">
        <v>1973</v>
      </c>
      <c r="D123298" s="2" t="s">
        <v>446</v>
      </c>
      <c r="E123298" t="s">
        <v>1827</v>
      </c>
      <c r="F123298" s="1">
        <v>2</v>
      </c>
      <c r="G123298" t="s">
        <v>134188</v>
      </c>
      <c r="H123298" s="1">
        <v>0</v>
      </c>
      <c r="I123298" t="s">
        <v>134196</v>
      </c>
      <c r="J123298" s="1">
        <v>3</v>
      </c>
    </row>
    <row r="123299" spans="1:10" x14ac:dyDescent="0.3">
      <c r="A123299" t="s">
        <v>125293</v>
      </c>
      <c r="B123299" s="4">
        <v>43809</v>
      </c>
      <c r="C123299" s="2" t="s">
        <v>1952</v>
      </c>
      <c r="D123299" s="2" t="s">
        <v>1177</v>
      </c>
      <c r="E123299" t="s">
        <v>1856</v>
      </c>
      <c r="F123299" s="1">
        <v>4</v>
      </c>
      <c r="G123299" t="s">
        <v>134186</v>
      </c>
      <c r="H123299" s="1">
        <v>0</v>
      </c>
      <c r="I123299" t="s">
        <v>134195</v>
      </c>
      <c r="J123299" s="1">
        <v>3</v>
      </c>
    </row>
    <row r="123300" spans="1:10" x14ac:dyDescent="0.3">
      <c r="A123300" t="s">
        <v>125294</v>
      </c>
      <c r="B123300" s="4">
        <v>43803</v>
      </c>
      <c r="C123300" s="2" t="s">
        <v>1962</v>
      </c>
      <c r="D123300" s="2" t="s">
        <v>466</v>
      </c>
      <c r="E123300" t="s">
        <v>1822</v>
      </c>
      <c r="F123300" s="1">
        <v>2</v>
      </c>
      <c r="G123300" t="s">
        <v>134188</v>
      </c>
      <c r="H123300" s="1">
        <v>0</v>
      </c>
      <c r="I123300" t="s">
        <v>134194</v>
      </c>
      <c r="J123300" s="1">
        <v>3</v>
      </c>
    </row>
    <row r="123301" spans="1:10" x14ac:dyDescent="0.3">
      <c r="A123301" t="s">
        <v>125295</v>
      </c>
      <c r="B123301" s="4">
        <v>43641</v>
      </c>
      <c r="C123301" s="2" t="s">
        <v>1972</v>
      </c>
      <c r="D123301" s="2" t="s">
        <v>354</v>
      </c>
      <c r="E123301" t="s">
        <v>1924</v>
      </c>
      <c r="F123301" s="1">
        <v>2</v>
      </c>
      <c r="G123301" t="s">
        <v>134188</v>
      </c>
      <c r="H123301" s="1">
        <v>0</v>
      </c>
      <c r="I123301" t="s">
        <v>134197</v>
      </c>
      <c r="J123301" s="1">
        <v>3</v>
      </c>
    </row>
    <row r="123302" spans="1:10" x14ac:dyDescent="0.3">
      <c r="A123302" t="s">
        <v>125296</v>
      </c>
      <c r="B123302" s="4">
        <v>43826</v>
      </c>
      <c r="C123302" s="2" t="s">
        <v>1959</v>
      </c>
      <c r="D123302" s="2" t="s">
        <v>946</v>
      </c>
      <c r="E123302" t="s">
        <v>1854</v>
      </c>
      <c r="F123302" s="1">
        <v>3</v>
      </c>
      <c r="G123302" t="s">
        <v>134189</v>
      </c>
      <c r="H123302" s="1">
        <v>0</v>
      </c>
      <c r="I123302" t="s">
        <v>134194</v>
      </c>
      <c r="J123302" s="1">
        <v>3</v>
      </c>
    </row>
    <row r="123303" spans="1:10" x14ac:dyDescent="0.3">
      <c r="A123303" t="s">
        <v>125297</v>
      </c>
      <c r="B123303" s="4">
        <v>43477</v>
      </c>
      <c r="C123303" s="2" t="s">
        <v>1955</v>
      </c>
      <c r="D123303" s="2" t="s">
        <v>1061</v>
      </c>
      <c r="E123303" t="s">
        <v>1901</v>
      </c>
      <c r="F123303" s="1">
        <v>1</v>
      </c>
      <c r="G123303" t="s">
        <v>134186</v>
      </c>
      <c r="H123303" s="1">
        <v>0</v>
      </c>
      <c r="I123303" t="s">
        <v>134196</v>
      </c>
      <c r="J123303" s="1">
        <v>3</v>
      </c>
    </row>
    <row r="123304" spans="1:10" x14ac:dyDescent="0.3">
      <c r="A123304" t="s">
        <v>125298</v>
      </c>
      <c r="B123304" s="4">
        <v>43544</v>
      </c>
      <c r="C123304" s="2" t="s">
        <v>1971</v>
      </c>
      <c r="D123304" s="2" t="s">
        <v>1054</v>
      </c>
      <c r="E123304" t="s">
        <v>1874</v>
      </c>
      <c r="F123304" s="1">
        <v>4</v>
      </c>
      <c r="G123304" t="s">
        <v>134189</v>
      </c>
      <c r="H123304" s="1">
        <v>0</v>
      </c>
      <c r="I123304" t="s">
        <v>134195</v>
      </c>
      <c r="J123304" s="1">
        <v>3</v>
      </c>
    </row>
    <row r="123305" spans="1:10" x14ac:dyDescent="0.3">
      <c r="A123305" t="s">
        <v>125299</v>
      </c>
      <c r="B123305" s="4">
        <v>43552</v>
      </c>
      <c r="C123305" s="2" t="s">
        <v>1958</v>
      </c>
      <c r="D123305" s="2" t="s">
        <v>941</v>
      </c>
      <c r="E123305" t="s">
        <v>1882</v>
      </c>
      <c r="F123305" s="1">
        <v>3</v>
      </c>
      <c r="G123305" t="s">
        <v>134188</v>
      </c>
      <c r="H123305" s="1">
        <v>0</v>
      </c>
      <c r="I123305" t="s">
        <v>134197</v>
      </c>
      <c r="J123305" s="1">
        <v>3</v>
      </c>
    </row>
    <row r="123306" spans="1:10" x14ac:dyDescent="0.3">
      <c r="A123306" t="s">
        <v>125300</v>
      </c>
      <c r="B123306" s="4">
        <v>43671</v>
      </c>
      <c r="C123306" s="2" t="s">
        <v>1961</v>
      </c>
      <c r="D123306" s="2" t="s">
        <v>1342</v>
      </c>
      <c r="E123306" t="s">
        <v>1903</v>
      </c>
      <c r="F123306" s="1">
        <v>3</v>
      </c>
      <c r="G123306" t="s">
        <v>134187</v>
      </c>
      <c r="H123306" s="1">
        <v>0</v>
      </c>
      <c r="I123306" t="s">
        <v>134194</v>
      </c>
      <c r="J123306" s="1">
        <v>3</v>
      </c>
    </row>
    <row r="123307" spans="1:10" x14ac:dyDescent="0.3">
      <c r="A123307" t="s">
        <v>125301</v>
      </c>
      <c r="B123307" s="4">
        <v>43572</v>
      </c>
      <c r="C123307" s="2" t="s">
        <v>1962</v>
      </c>
      <c r="D123307" s="2" t="s">
        <v>1145</v>
      </c>
      <c r="E123307" t="s">
        <v>1936</v>
      </c>
      <c r="F123307" s="1">
        <v>4</v>
      </c>
      <c r="G123307" t="s">
        <v>134187</v>
      </c>
      <c r="H123307" s="1">
        <v>0</v>
      </c>
      <c r="I123307" t="s">
        <v>134195</v>
      </c>
      <c r="J123307" s="1">
        <v>3</v>
      </c>
    </row>
    <row r="123308" spans="1:10" x14ac:dyDescent="0.3">
      <c r="A123308" t="s">
        <v>125302</v>
      </c>
      <c r="B123308" s="4">
        <v>43618</v>
      </c>
      <c r="C123308" s="2" t="s">
        <v>1964</v>
      </c>
      <c r="D123308" s="2" t="s">
        <v>417</v>
      </c>
      <c r="E123308" t="s">
        <v>1849</v>
      </c>
      <c r="F123308" s="1">
        <v>3</v>
      </c>
      <c r="G123308" t="s">
        <v>134186</v>
      </c>
      <c r="H123308" s="1">
        <v>0</v>
      </c>
      <c r="I123308" t="s">
        <v>134197</v>
      </c>
      <c r="J123308" s="1">
        <v>3</v>
      </c>
    </row>
    <row r="123309" spans="1:10" x14ac:dyDescent="0.3">
      <c r="A123309" t="s">
        <v>125303</v>
      </c>
      <c r="B123309" s="4">
        <v>43499</v>
      </c>
      <c r="C123309" s="2" t="s">
        <v>1974</v>
      </c>
      <c r="D123309" s="2" t="s">
        <v>825</v>
      </c>
      <c r="E123309" t="s">
        <v>1878</v>
      </c>
      <c r="F123309" s="1">
        <v>3</v>
      </c>
      <c r="G123309" t="s">
        <v>134189</v>
      </c>
      <c r="H123309" s="1">
        <v>0</v>
      </c>
      <c r="I123309" t="s">
        <v>134195</v>
      </c>
      <c r="J123309" s="1">
        <v>3</v>
      </c>
    </row>
    <row r="123310" spans="1:10" x14ac:dyDescent="0.3">
      <c r="A123310" t="s">
        <v>125304</v>
      </c>
      <c r="B123310" s="4">
        <v>43565</v>
      </c>
      <c r="C123310" s="2" t="s">
        <v>1956</v>
      </c>
      <c r="D123310" s="2" t="s">
        <v>106</v>
      </c>
      <c r="E123310" t="s">
        <v>1901</v>
      </c>
      <c r="F123310" s="1">
        <v>1</v>
      </c>
      <c r="G123310" t="s">
        <v>134187</v>
      </c>
      <c r="H123310" s="1">
        <v>0</v>
      </c>
      <c r="I123310" t="s">
        <v>134197</v>
      </c>
      <c r="J123310" s="1">
        <v>3</v>
      </c>
    </row>
    <row r="123311" spans="1:10" x14ac:dyDescent="0.3">
      <c r="A123311" t="s">
        <v>125305</v>
      </c>
      <c r="B123311" s="4">
        <v>43584</v>
      </c>
      <c r="C123311" s="2" t="s">
        <v>1951</v>
      </c>
      <c r="D123311" s="2" t="s">
        <v>491</v>
      </c>
      <c r="E123311" t="s">
        <v>1823</v>
      </c>
      <c r="F123311" s="1">
        <v>2</v>
      </c>
      <c r="G123311" t="s">
        <v>134187</v>
      </c>
      <c r="H123311" s="1">
        <v>0</v>
      </c>
      <c r="I123311" t="s">
        <v>134194</v>
      </c>
      <c r="J123311" s="1">
        <v>3</v>
      </c>
    </row>
    <row r="123312" spans="1:10" x14ac:dyDescent="0.3">
      <c r="A123312" t="s">
        <v>125306</v>
      </c>
      <c r="B123312" s="4">
        <v>43635</v>
      </c>
      <c r="C123312" s="2" t="s">
        <v>1960</v>
      </c>
      <c r="D123312" s="2" t="s">
        <v>721</v>
      </c>
      <c r="E123312" t="s">
        <v>1926</v>
      </c>
      <c r="F123312" s="1">
        <v>1</v>
      </c>
      <c r="G123312" t="s">
        <v>134187</v>
      </c>
      <c r="H123312" s="1">
        <v>0</v>
      </c>
      <c r="I123312" t="s">
        <v>134194</v>
      </c>
      <c r="J123312" s="1">
        <v>3</v>
      </c>
    </row>
    <row r="123313" spans="1:10" x14ac:dyDescent="0.3">
      <c r="A123313" t="s">
        <v>125307</v>
      </c>
      <c r="B123313" s="4">
        <v>43777</v>
      </c>
      <c r="C123313" s="2" t="s">
        <v>1955</v>
      </c>
      <c r="D123313" s="2" t="s">
        <v>826</v>
      </c>
      <c r="E123313" t="s">
        <v>1889</v>
      </c>
      <c r="F123313" s="1">
        <v>2</v>
      </c>
      <c r="G123313" t="s">
        <v>134186</v>
      </c>
      <c r="H123313" s="1">
        <v>0</v>
      </c>
      <c r="I123313" t="s">
        <v>134197</v>
      </c>
      <c r="J123313" s="1">
        <v>3</v>
      </c>
    </row>
    <row r="123314" spans="1:10" x14ac:dyDescent="0.3">
      <c r="A123314" t="s">
        <v>125308</v>
      </c>
      <c r="B123314" s="4">
        <v>43803</v>
      </c>
      <c r="C123314" s="2" t="s">
        <v>1971</v>
      </c>
      <c r="D123314" s="2" t="s">
        <v>1076</v>
      </c>
      <c r="E123314" t="s">
        <v>1849</v>
      </c>
      <c r="F123314" s="1">
        <v>4</v>
      </c>
      <c r="G123314" t="s">
        <v>134186</v>
      </c>
      <c r="H123314" s="1">
        <v>0</v>
      </c>
      <c r="I123314" t="s">
        <v>134196</v>
      </c>
      <c r="J123314" s="1">
        <v>3</v>
      </c>
    </row>
    <row r="123315" spans="1:10" x14ac:dyDescent="0.3">
      <c r="A123315" t="s">
        <v>125309</v>
      </c>
      <c r="B123315" s="4">
        <v>43754</v>
      </c>
      <c r="C123315" s="2" t="s">
        <v>1969</v>
      </c>
      <c r="D123315" s="2" t="s">
        <v>0</v>
      </c>
      <c r="E123315" t="s">
        <v>1847</v>
      </c>
      <c r="F123315" s="1">
        <v>4</v>
      </c>
      <c r="G123315" t="s">
        <v>134187</v>
      </c>
      <c r="H123315" s="1">
        <v>0</v>
      </c>
      <c r="I123315" t="s">
        <v>134197</v>
      </c>
      <c r="J123315" s="1">
        <v>3</v>
      </c>
    </row>
    <row r="123316" spans="1:10" x14ac:dyDescent="0.3">
      <c r="A123316" t="s">
        <v>125310</v>
      </c>
      <c r="B123316" s="4">
        <v>43564</v>
      </c>
      <c r="C123316" s="2" t="s">
        <v>1954</v>
      </c>
      <c r="D123316" s="2" t="s">
        <v>1133</v>
      </c>
      <c r="E123316" t="s">
        <v>1850</v>
      </c>
      <c r="F123316" s="1">
        <v>2</v>
      </c>
      <c r="G123316" t="s">
        <v>134186</v>
      </c>
      <c r="H123316" s="1">
        <v>0</v>
      </c>
      <c r="I123316" t="s">
        <v>134196</v>
      </c>
      <c r="J123316" s="1">
        <v>3</v>
      </c>
    </row>
    <row r="123317" spans="1:10" x14ac:dyDescent="0.3">
      <c r="A123317" t="s">
        <v>125311</v>
      </c>
      <c r="B123317" s="4">
        <v>43506</v>
      </c>
      <c r="C123317" s="2" t="s">
        <v>1965</v>
      </c>
      <c r="D123317" s="2" t="s">
        <v>1352</v>
      </c>
      <c r="E123317" t="s">
        <v>1935</v>
      </c>
      <c r="F123317" s="1">
        <v>3</v>
      </c>
      <c r="G123317" t="s">
        <v>134187</v>
      </c>
      <c r="H123317" s="1">
        <v>0</v>
      </c>
      <c r="I123317" t="s">
        <v>134194</v>
      </c>
      <c r="J123317" s="1">
        <v>3</v>
      </c>
    </row>
    <row r="123318" spans="1:10" x14ac:dyDescent="0.3">
      <c r="A123318" t="s">
        <v>125312</v>
      </c>
      <c r="B123318" s="4">
        <v>43658</v>
      </c>
      <c r="C123318" s="2" t="s">
        <v>1971</v>
      </c>
      <c r="D123318" s="2" t="s">
        <v>668</v>
      </c>
      <c r="E123318" t="s">
        <v>1843</v>
      </c>
      <c r="F123318" s="1">
        <v>4</v>
      </c>
      <c r="G123318" t="s">
        <v>134186</v>
      </c>
      <c r="H123318" s="1">
        <v>0</v>
      </c>
      <c r="I123318" t="s">
        <v>134194</v>
      </c>
      <c r="J123318" s="1">
        <v>3</v>
      </c>
    </row>
    <row r="123319" spans="1:10" x14ac:dyDescent="0.3">
      <c r="A123319" t="s">
        <v>125313</v>
      </c>
      <c r="B123319" s="4">
        <v>43809</v>
      </c>
      <c r="C123319" s="2" t="s">
        <v>1951</v>
      </c>
      <c r="D123319" s="2" t="s">
        <v>1758</v>
      </c>
      <c r="E123319" t="s">
        <v>1896</v>
      </c>
      <c r="F123319" s="1">
        <v>4</v>
      </c>
      <c r="G123319" t="s">
        <v>134186</v>
      </c>
      <c r="H123319" s="1">
        <v>0</v>
      </c>
      <c r="I123319" t="s">
        <v>134196</v>
      </c>
      <c r="J123319" s="1">
        <v>3</v>
      </c>
    </row>
    <row r="123320" spans="1:10" x14ac:dyDescent="0.3">
      <c r="A123320" t="s">
        <v>125314</v>
      </c>
      <c r="B123320" s="4">
        <v>43684</v>
      </c>
      <c r="C123320" s="2" t="s">
        <v>1975</v>
      </c>
      <c r="D123320" s="2" t="s">
        <v>914</v>
      </c>
      <c r="E123320" t="s">
        <v>1894</v>
      </c>
      <c r="F123320" s="1">
        <v>4</v>
      </c>
      <c r="G123320" t="s">
        <v>134189</v>
      </c>
      <c r="H123320" s="1">
        <v>0</v>
      </c>
      <c r="I123320" t="s">
        <v>134195</v>
      </c>
      <c r="J123320" s="1">
        <v>3</v>
      </c>
    </row>
    <row r="123321" spans="1:10" x14ac:dyDescent="0.3">
      <c r="A123321" t="s">
        <v>125315</v>
      </c>
      <c r="B123321" s="4">
        <v>43715</v>
      </c>
      <c r="C123321" s="2" t="s">
        <v>1949</v>
      </c>
      <c r="D123321" s="2" t="s">
        <v>203</v>
      </c>
      <c r="E123321" t="s">
        <v>1861</v>
      </c>
      <c r="F123321" s="1">
        <v>3</v>
      </c>
      <c r="G123321" t="s">
        <v>134189</v>
      </c>
      <c r="H123321" s="1">
        <v>0</v>
      </c>
      <c r="I123321" t="s">
        <v>134195</v>
      </c>
      <c r="J123321" s="1">
        <v>3</v>
      </c>
    </row>
    <row r="123322" spans="1:10" x14ac:dyDescent="0.3">
      <c r="A123322" t="s">
        <v>125316</v>
      </c>
      <c r="B123322" s="4">
        <v>43520</v>
      </c>
      <c r="C123322" s="2" t="s">
        <v>1974</v>
      </c>
      <c r="D123322" s="2" t="s">
        <v>638</v>
      </c>
      <c r="E123322" t="s">
        <v>1925</v>
      </c>
      <c r="F123322" s="1">
        <v>4</v>
      </c>
      <c r="G123322" t="s">
        <v>134187</v>
      </c>
      <c r="H123322" s="1">
        <v>0</v>
      </c>
      <c r="I123322" t="s">
        <v>134196</v>
      </c>
      <c r="J123322" s="1">
        <v>3</v>
      </c>
    </row>
    <row r="123323" spans="1:10" x14ac:dyDescent="0.3">
      <c r="A123323" t="s">
        <v>125317</v>
      </c>
      <c r="B123323" s="4">
        <v>43509</v>
      </c>
      <c r="C123323" s="2" t="s">
        <v>1952</v>
      </c>
      <c r="D123323" s="2" t="s">
        <v>604</v>
      </c>
      <c r="E123323" t="s">
        <v>1893</v>
      </c>
      <c r="F123323" s="1">
        <v>3</v>
      </c>
      <c r="G123323" t="s">
        <v>134188</v>
      </c>
      <c r="H123323" s="1">
        <v>0</v>
      </c>
      <c r="I123323" t="s">
        <v>134195</v>
      </c>
      <c r="J123323" s="1">
        <v>3</v>
      </c>
    </row>
    <row r="123324" spans="1:10" x14ac:dyDescent="0.3">
      <c r="A123324" t="s">
        <v>125318</v>
      </c>
      <c r="B123324" s="4">
        <v>43620</v>
      </c>
      <c r="C123324" s="2" t="s">
        <v>1966</v>
      </c>
      <c r="D123324" s="2" t="s">
        <v>1307</v>
      </c>
      <c r="E123324" t="s">
        <v>1822</v>
      </c>
      <c r="F123324" s="1">
        <v>1</v>
      </c>
      <c r="G123324" t="s">
        <v>134187</v>
      </c>
      <c r="H123324" s="1">
        <v>0</v>
      </c>
      <c r="I123324" t="s">
        <v>134196</v>
      </c>
      <c r="J123324" s="1">
        <v>3</v>
      </c>
    </row>
    <row r="123325" spans="1:10" x14ac:dyDescent="0.3">
      <c r="A123325" t="s">
        <v>125319</v>
      </c>
      <c r="B123325" s="4">
        <v>43635</v>
      </c>
      <c r="C123325" s="2" t="s">
        <v>1966</v>
      </c>
      <c r="D123325" s="2" t="s">
        <v>250</v>
      </c>
      <c r="E123325" t="s">
        <v>1930</v>
      </c>
      <c r="F123325" s="1">
        <v>3</v>
      </c>
      <c r="G123325" t="s">
        <v>134186</v>
      </c>
      <c r="H123325" s="1">
        <v>0</v>
      </c>
      <c r="I123325" t="s">
        <v>134195</v>
      </c>
      <c r="J123325" s="1">
        <v>3</v>
      </c>
    </row>
    <row r="123326" spans="1:10" x14ac:dyDescent="0.3">
      <c r="A123326" t="s">
        <v>125320</v>
      </c>
      <c r="B123326" s="4">
        <v>43656</v>
      </c>
      <c r="C123326" s="2" t="s">
        <v>1975</v>
      </c>
      <c r="D123326" s="2" t="s">
        <v>1788</v>
      </c>
      <c r="E123326" t="s">
        <v>1903</v>
      </c>
      <c r="F123326" s="1">
        <v>2</v>
      </c>
      <c r="G123326" t="s">
        <v>134189</v>
      </c>
      <c r="H123326" s="1">
        <v>0</v>
      </c>
      <c r="I123326" t="s">
        <v>134197</v>
      </c>
      <c r="J123326" s="1">
        <v>3</v>
      </c>
    </row>
    <row r="123327" spans="1:10" x14ac:dyDescent="0.3">
      <c r="A123327" t="s">
        <v>125321</v>
      </c>
      <c r="B123327" s="4">
        <v>43582</v>
      </c>
      <c r="C123327" s="2" t="s">
        <v>1976</v>
      </c>
      <c r="D123327" s="2" t="s">
        <v>73</v>
      </c>
      <c r="E123327" t="s">
        <v>1912</v>
      </c>
      <c r="F123327" s="1">
        <v>2</v>
      </c>
      <c r="G123327" t="s">
        <v>134188</v>
      </c>
      <c r="H123327" s="1">
        <v>0</v>
      </c>
      <c r="I123327" t="s">
        <v>134196</v>
      </c>
      <c r="J123327" s="1">
        <v>3</v>
      </c>
    </row>
    <row r="123328" spans="1:10" x14ac:dyDescent="0.3">
      <c r="A123328" t="s">
        <v>125322</v>
      </c>
      <c r="B123328" s="4">
        <v>43669</v>
      </c>
      <c r="C123328" s="2" t="s">
        <v>1955</v>
      </c>
      <c r="D123328" s="2" t="s">
        <v>903</v>
      </c>
      <c r="E123328" t="s">
        <v>1829</v>
      </c>
      <c r="F123328" s="1">
        <v>4</v>
      </c>
      <c r="G123328" t="s">
        <v>134186</v>
      </c>
      <c r="H123328" s="1">
        <v>0</v>
      </c>
      <c r="I123328" t="s">
        <v>134195</v>
      </c>
      <c r="J123328" s="1">
        <v>3</v>
      </c>
    </row>
    <row r="123329" spans="1:10" x14ac:dyDescent="0.3">
      <c r="A123329" t="s">
        <v>125323</v>
      </c>
      <c r="B123329" s="4">
        <v>43666</v>
      </c>
      <c r="C123329" s="2" t="s">
        <v>1974</v>
      </c>
      <c r="D123329" s="2" t="s">
        <v>401</v>
      </c>
      <c r="E123329" t="s">
        <v>1855</v>
      </c>
      <c r="F123329" s="1">
        <v>3</v>
      </c>
      <c r="G123329" t="s">
        <v>134189</v>
      </c>
      <c r="H123329" s="1">
        <v>0</v>
      </c>
      <c r="I123329" t="s">
        <v>134195</v>
      </c>
      <c r="J123329" s="1">
        <v>3</v>
      </c>
    </row>
    <row r="123330" spans="1:10" x14ac:dyDescent="0.3">
      <c r="A123330" t="s">
        <v>125324</v>
      </c>
      <c r="B123330" s="4">
        <v>43523</v>
      </c>
      <c r="C123330" s="2" t="s">
        <v>1972</v>
      </c>
      <c r="D123330" s="2" t="s">
        <v>835</v>
      </c>
      <c r="E123330" t="s">
        <v>1930</v>
      </c>
      <c r="F123330" s="1">
        <v>2</v>
      </c>
      <c r="G123330" t="s">
        <v>134188</v>
      </c>
      <c r="H123330" s="1">
        <v>0</v>
      </c>
      <c r="I123330" t="s">
        <v>134197</v>
      </c>
      <c r="J123330" s="1">
        <v>3</v>
      </c>
    </row>
    <row r="123331" spans="1:10" x14ac:dyDescent="0.3">
      <c r="A123331" t="s">
        <v>125325</v>
      </c>
      <c r="B123331" s="4">
        <v>43667</v>
      </c>
      <c r="C123331" s="2" t="s">
        <v>1950</v>
      </c>
      <c r="D123331" s="2" t="s">
        <v>1553</v>
      </c>
      <c r="E123331" t="s">
        <v>1941</v>
      </c>
      <c r="F123331" s="1">
        <v>2</v>
      </c>
      <c r="G123331" t="s">
        <v>134186</v>
      </c>
      <c r="H123331" s="1">
        <v>0</v>
      </c>
      <c r="I123331" t="s">
        <v>134194</v>
      </c>
      <c r="J123331" s="1">
        <v>3</v>
      </c>
    </row>
    <row r="123332" spans="1:10" x14ac:dyDescent="0.3">
      <c r="A123332" t="s">
        <v>125326</v>
      </c>
      <c r="B123332" s="4">
        <v>43633</v>
      </c>
      <c r="C123332" s="2" t="s">
        <v>1960</v>
      </c>
      <c r="D123332" s="2" t="s">
        <v>1603</v>
      </c>
      <c r="E123332" t="s">
        <v>1870</v>
      </c>
      <c r="F123332" s="1">
        <v>3</v>
      </c>
      <c r="G123332" t="s">
        <v>134189</v>
      </c>
      <c r="H123332" s="1">
        <v>0</v>
      </c>
      <c r="I123332" t="s">
        <v>134195</v>
      </c>
      <c r="J123332" s="1">
        <v>3</v>
      </c>
    </row>
    <row r="123333" spans="1:10" x14ac:dyDescent="0.3">
      <c r="A123333" t="s">
        <v>125327</v>
      </c>
      <c r="B123333" s="4">
        <v>43529</v>
      </c>
      <c r="C123333" s="2" t="s">
        <v>1970</v>
      </c>
      <c r="D123333" s="2" t="s">
        <v>490</v>
      </c>
      <c r="E123333" t="s">
        <v>1849</v>
      </c>
      <c r="F123333" s="1">
        <v>1</v>
      </c>
      <c r="G123333" t="s">
        <v>134188</v>
      </c>
      <c r="H123333" s="1">
        <v>0</v>
      </c>
      <c r="I123333" t="s">
        <v>134197</v>
      </c>
      <c r="J123333" s="1">
        <v>3</v>
      </c>
    </row>
    <row r="123334" spans="1:10" x14ac:dyDescent="0.3">
      <c r="A123334" t="s">
        <v>125328</v>
      </c>
      <c r="B123334" s="4">
        <v>43675</v>
      </c>
      <c r="C123334" s="2" t="s">
        <v>1968</v>
      </c>
      <c r="D123334" s="2" t="s">
        <v>1151</v>
      </c>
      <c r="E123334" t="s">
        <v>1869</v>
      </c>
      <c r="F123334" s="1">
        <v>3</v>
      </c>
      <c r="G123334" t="s">
        <v>134187</v>
      </c>
      <c r="H123334" s="1">
        <v>0</v>
      </c>
      <c r="I123334" t="s">
        <v>134197</v>
      </c>
      <c r="J123334" s="1">
        <v>3</v>
      </c>
    </row>
    <row r="123335" spans="1:10" x14ac:dyDescent="0.3">
      <c r="A123335" t="s">
        <v>125329</v>
      </c>
      <c r="B123335" s="4">
        <v>43651</v>
      </c>
      <c r="C123335" s="2" t="s">
        <v>1963</v>
      </c>
      <c r="D123335" s="2" t="s">
        <v>1626</v>
      </c>
      <c r="E123335" t="s">
        <v>1901</v>
      </c>
      <c r="F123335" s="1">
        <v>1</v>
      </c>
      <c r="G123335" t="s">
        <v>134189</v>
      </c>
      <c r="H123335" s="1">
        <v>0</v>
      </c>
      <c r="I123335" t="s">
        <v>134197</v>
      </c>
      <c r="J123335" s="1">
        <v>3</v>
      </c>
    </row>
    <row r="123336" spans="1:10" x14ac:dyDescent="0.3">
      <c r="A123336" t="s">
        <v>125330</v>
      </c>
      <c r="B123336" s="4">
        <v>43506</v>
      </c>
      <c r="C123336" s="2" t="s">
        <v>1973</v>
      </c>
      <c r="D123336" s="2" t="s">
        <v>692</v>
      </c>
      <c r="E123336" t="s">
        <v>1920</v>
      </c>
      <c r="F123336" s="1">
        <v>1</v>
      </c>
      <c r="G123336" t="s">
        <v>134188</v>
      </c>
      <c r="H123336" s="1">
        <v>0</v>
      </c>
      <c r="I123336" t="s">
        <v>134196</v>
      </c>
      <c r="J123336" s="1">
        <v>3</v>
      </c>
    </row>
    <row r="123337" spans="1:10" x14ac:dyDescent="0.3">
      <c r="A123337" t="s">
        <v>125331</v>
      </c>
      <c r="B123337" s="4">
        <v>43765</v>
      </c>
      <c r="C123337" s="2" t="s">
        <v>1960</v>
      </c>
      <c r="D123337" s="2" t="s">
        <v>1740</v>
      </c>
      <c r="E123337" t="s">
        <v>1934</v>
      </c>
      <c r="F123337" s="1">
        <v>1</v>
      </c>
      <c r="G123337" t="s">
        <v>134188</v>
      </c>
      <c r="H123337" s="1">
        <v>0</v>
      </c>
      <c r="I123337" t="s">
        <v>134195</v>
      </c>
      <c r="J123337" s="1">
        <v>3</v>
      </c>
    </row>
    <row r="123338" spans="1:10" x14ac:dyDescent="0.3">
      <c r="A123338" t="s">
        <v>125332</v>
      </c>
      <c r="B123338" s="4">
        <v>43800</v>
      </c>
      <c r="C123338" s="2" t="s">
        <v>1976</v>
      </c>
      <c r="D123338" s="2" t="s">
        <v>1031</v>
      </c>
      <c r="E123338" t="s">
        <v>1891</v>
      </c>
      <c r="F123338" s="1">
        <v>1</v>
      </c>
      <c r="G123338" t="s">
        <v>134187</v>
      </c>
      <c r="H123338" s="1">
        <v>0</v>
      </c>
      <c r="I123338" t="s">
        <v>134194</v>
      </c>
      <c r="J123338" s="1">
        <v>3</v>
      </c>
    </row>
    <row r="123339" spans="1:10" x14ac:dyDescent="0.3">
      <c r="A123339" t="s">
        <v>125333</v>
      </c>
      <c r="B123339" s="4">
        <v>43631</v>
      </c>
      <c r="C123339" s="2" t="s">
        <v>1963</v>
      </c>
      <c r="D123339" s="2" t="s">
        <v>1003</v>
      </c>
      <c r="E123339" t="s">
        <v>1864</v>
      </c>
      <c r="F123339" s="1">
        <v>3</v>
      </c>
      <c r="G123339" t="s">
        <v>134187</v>
      </c>
      <c r="H123339" s="1">
        <v>0</v>
      </c>
      <c r="I123339" t="s">
        <v>134197</v>
      </c>
      <c r="J123339" s="1">
        <v>3</v>
      </c>
    </row>
    <row r="123340" spans="1:10" x14ac:dyDescent="0.3">
      <c r="A123340" t="s">
        <v>125334</v>
      </c>
      <c r="B123340" s="4">
        <v>43474</v>
      </c>
      <c r="C123340" s="2" t="s">
        <v>1956</v>
      </c>
      <c r="D123340" s="2" t="s">
        <v>281</v>
      </c>
      <c r="E123340" t="s">
        <v>1872</v>
      </c>
      <c r="F123340" s="1">
        <v>4</v>
      </c>
      <c r="G123340" t="s">
        <v>134189</v>
      </c>
      <c r="H123340" s="1">
        <v>0</v>
      </c>
      <c r="I123340" t="s">
        <v>134195</v>
      </c>
      <c r="J123340" s="1">
        <v>3</v>
      </c>
    </row>
    <row r="123341" spans="1:10" x14ac:dyDescent="0.3">
      <c r="A123341" t="s">
        <v>125335</v>
      </c>
      <c r="B123341" s="4">
        <v>43696</v>
      </c>
      <c r="C123341" s="2" t="s">
        <v>1969</v>
      </c>
      <c r="D123341" s="2" t="s">
        <v>610</v>
      </c>
      <c r="E123341" t="s">
        <v>1926</v>
      </c>
      <c r="F123341" s="1">
        <v>1</v>
      </c>
      <c r="G123341" t="s">
        <v>134186</v>
      </c>
      <c r="H123341" s="1">
        <v>0</v>
      </c>
      <c r="I123341" t="s">
        <v>134194</v>
      </c>
      <c r="J123341" s="1">
        <v>3</v>
      </c>
    </row>
    <row r="123342" spans="1:10" x14ac:dyDescent="0.3">
      <c r="A123342" t="s">
        <v>125336</v>
      </c>
      <c r="B123342" s="4">
        <v>43578</v>
      </c>
      <c r="C123342" s="2" t="s">
        <v>1963</v>
      </c>
      <c r="D123342" s="2" t="s">
        <v>1545</v>
      </c>
      <c r="E123342" t="s">
        <v>1833</v>
      </c>
      <c r="F123342" s="1">
        <v>4</v>
      </c>
      <c r="G123342" t="s">
        <v>134186</v>
      </c>
      <c r="H123342" s="1">
        <v>0</v>
      </c>
      <c r="I123342" t="s">
        <v>134197</v>
      </c>
      <c r="J123342" s="1">
        <v>3</v>
      </c>
    </row>
    <row r="123343" spans="1:10" x14ac:dyDescent="0.3">
      <c r="A123343" t="s">
        <v>125337</v>
      </c>
      <c r="B123343" s="4">
        <v>43779</v>
      </c>
      <c r="C123343" s="2" t="s">
        <v>1973</v>
      </c>
      <c r="D123343" s="2" t="s">
        <v>1616</v>
      </c>
      <c r="E123343" t="s">
        <v>1829</v>
      </c>
      <c r="F123343" s="1">
        <v>3</v>
      </c>
      <c r="G123343" t="s">
        <v>134186</v>
      </c>
      <c r="H123343" s="1">
        <v>0</v>
      </c>
      <c r="I123343" t="s">
        <v>134196</v>
      </c>
      <c r="J123343" s="1">
        <v>3</v>
      </c>
    </row>
    <row r="123344" spans="1:10" x14ac:dyDescent="0.3">
      <c r="A123344" t="s">
        <v>125338</v>
      </c>
      <c r="B123344" s="4">
        <v>43607</v>
      </c>
      <c r="C123344" s="2" t="s">
        <v>1965</v>
      </c>
      <c r="D123344" s="2" t="s">
        <v>873</v>
      </c>
      <c r="E123344" t="s">
        <v>1882</v>
      </c>
      <c r="F123344" s="1">
        <v>2</v>
      </c>
      <c r="G123344" t="s">
        <v>134189</v>
      </c>
      <c r="H123344" s="1">
        <v>0</v>
      </c>
      <c r="I123344" t="s">
        <v>134196</v>
      </c>
      <c r="J123344" s="1">
        <v>3</v>
      </c>
    </row>
    <row r="123345" spans="1:10" x14ac:dyDescent="0.3">
      <c r="A123345" t="s">
        <v>125339</v>
      </c>
      <c r="B123345" s="4">
        <v>43473</v>
      </c>
      <c r="C123345" s="2" t="s">
        <v>1969</v>
      </c>
      <c r="D123345" s="2" t="s">
        <v>1710</v>
      </c>
      <c r="E123345" t="s">
        <v>1906</v>
      </c>
      <c r="F123345" s="1">
        <v>1</v>
      </c>
      <c r="G123345" t="s">
        <v>134189</v>
      </c>
      <c r="H123345" s="1">
        <v>0</v>
      </c>
      <c r="I123345" t="s">
        <v>134194</v>
      </c>
      <c r="J123345" s="1">
        <v>3</v>
      </c>
    </row>
    <row r="123346" spans="1:10" x14ac:dyDescent="0.3">
      <c r="A123346" t="s">
        <v>125340</v>
      </c>
      <c r="B123346" s="4">
        <v>43768</v>
      </c>
      <c r="C123346" s="2" t="s">
        <v>1958</v>
      </c>
      <c r="D123346" s="2" t="s">
        <v>1262</v>
      </c>
      <c r="E123346" t="s">
        <v>1931</v>
      </c>
      <c r="F123346" s="1">
        <v>4</v>
      </c>
      <c r="G123346" t="s">
        <v>134187</v>
      </c>
      <c r="H123346" s="1">
        <v>0</v>
      </c>
      <c r="I123346" t="s">
        <v>134197</v>
      </c>
      <c r="J123346" s="1">
        <v>3</v>
      </c>
    </row>
    <row r="123347" spans="1:10" x14ac:dyDescent="0.3">
      <c r="A123347" t="s">
        <v>125341</v>
      </c>
      <c r="B123347" s="4">
        <v>43817</v>
      </c>
      <c r="C123347" s="2" t="s">
        <v>1959</v>
      </c>
      <c r="D123347" s="2" t="s">
        <v>1026</v>
      </c>
      <c r="E123347" t="s">
        <v>1932</v>
      </c>
      <c r="F123347" s="1">
        <v>3</v>
      </c>
      <c r="G123347" t="s">
        <v>134189</v>
      </c>
      <c r="H123347" s="1">
        <v>0</v>
      </c>
      <c r="I123347" t="s">
        <v>134194</v>
      </c>
      <c r="J123347" s="1">
        <v>3</v>
      </c>
    </row>
    <row r="123348" spans="1:10" x14ac:dyDescent="0.3">
      <c r="A123348" t="s">
        <v>125342</v>
      </c>
      <c r="B123348" s="4">
        <v>43584</v>
      </c>
      <c r="C123348" s="2" t="s">
        <v>1950</v>
      </c>
      <c r="D123348" s="2" t="s">
        <v>894</v>
      </c>
      <c r="E123348" t="s">
        <v>1891</v>
      </c>
      <c r="F123348" s="1">
        <v>2</v>
      </c>
      <c r="G123348" t="s">
        <v>134189</v>
      </c>
      <c r="H123348" s="1">
        <v>0</v>
      </c>
      <c r="I123348" t="s">
        <v>134195</v>
      </c>
      <c r="J123348" s="1">
        <v>3</v>
      </c>
    </row>
    <row r="123349" spans="1:10" x14ac:dyDescent="0.3">
      <c r="A123349" t="s">
        <v>125343</v>
      </c>
      <c r="B123349" s="4">
        <v>43634</v>
      </c>
      <c r="C123349" s="2" t="s">
        <v>1971</v>
      </c>
      <c r="D123349" s="2" t="s">
        <v>1490</v>
      </c>
      <c r="E123349" t="s">
        <v>1878</v>
      </c>
      <c r="F123349" s="1">
        <v>2</v>
      </c>
      <c r="G123349" t="s">
        <v>134188</v>
      </c>
      <c r="H123349" s="1">
        <v>0</v>
      </c>
      <c r="I123349" t="s">
        <v>134194</v>
      </c>
      <c r="J123349" s="1">
        <v>3</v>
      </c>
    </row>
    <row r="123350" spans="1:10" x14ac:dyDescent="0.3">
      <c r="A123350" t="s">
        <v>125344</v>
      </c>
      <c r="B123350" s="4">
        <v>43667</v>
      </c>
      <c r="C123350" s="2" t="s">
        <v>1952</v>
      </c>
      <c r="D123350" s="2" t="s">
        <v>551</v>
      </c>
      <c r="E123350" t="s">
        <v>1916</v>
      </c>
      <c r="F123350" s="1">
        <v>2</v>
      </c>
      <c r="G123350" t="s">
        <v>134189</v>
      </c>
      <c r="H123350" s="1">
        <v>0</v>
      </c>
      <c r="I123350" t="s">
        <v>134197</v>
      </c>
      <c r="J123350" s="1">
        <v>3</v>
      </c>
    </row>
    <row r="123351" spans="1:10" x14ac:dyDescent="0.3">
      <c r="A123351" t="s">
        <v>125345</v>
      </c>
      <c r="B123351" s="4">
        <v>43692</v>
      </c>
      <c r="C123351" s="2" t="s">
        <v>1972</v>
      </c>
      <c r="D123351" s="2" t="s">
        <v>1237</v>
      </c>
      <c r="E123351" t="s">
        <v>1830</v>
      </c>
      <c r="F123351" s="1">
        <v>3</v>
      </c>
      <c r="G123351" t="s">
        <v>134189</v>
      </c>
      <c r="H123351" s="1">
        <v>0</v>
      </c>
      <c r="I123351" t="s">
        <v>134197</v>
      </c>
      <c r="J123351" s="1">
        <v>3</v>
      </c>
    </row>
    <row r="123352" spans="1:10" x14ac:dyDescent="0.3">
      <c r="A123352" t="s">
        <v>125346</v>
      </c>
      <c r="B123352" s="4">
        <v>43565</v>
      </c>
      <c r="C123352" s="2" t="s">
        <v>1967</v>
      </c>
      <c r="D123352" s="2" t="s">
        <v>715</v>
      </c>
      <c r="E123352" t="s">
        <v>1883</v>
      </c>
      <c r="F123352" s="1">
        <v>1</v>
      </c>
      <c r="G123352" t="s">
        <v>134187</v>
      </c>
      <c r="H123352" s="1">
        <v>0</v>
      </c>
      <c r="I123352" t="s">
        <v>134196</v>
      </c>
      <c r="J123352" s="1">
        <v>3</v>
      </c>
    </row>
    <row r="123353" spans="1:10" x14ac:dyDescent="0.3">
      <c r="A123353" t="s">
        <v>125347</v>
      </c>
      <c r="B123353" s="4">
        <v>43812</v>
      </c>
      <c r="C123353" s="2" t="s">
        <v>1974</v>
      </c>
      <c r="D123353" s="2" t="s">
        <v>366</v>
      </c>
      <c r="E123353" t="s">
        <v>1861</v>
      </c>
      <c r="F123353" s="1">
        <v>3</v>
      </c>
      <c r="G123353" t="s">
        <v>134187</v>
      </c>
      <c r="H123353" s="1">
        <v>0</v>
      </c>
      <c r="I123353" t="s">
        <v>134197</v>
      </c>
      <c r="J123353" s="1">
        <v>3</v>
      </c>
    </row>
    <row r="123354" spans="1:10" x14ac:dyDescent="0.3">
      <c r="A123354" t="s">
        <v>125348</v>
      </c>
      <c r="B123354" s="4">
        <v>43467</v>
      </c>
      <c r="C123354" s="2" t="s">
        <v>1963</v>
      </c>
      <c r="D123354" s="2" t="s">
        <v>1374</v>
      </c>
      <c r="E123354" t="s">
        <v>1850</v>
      </c>
      <c r="F123354" s="1">
        <v>3</v>
      </c>
      <c r="G123354" t="s">
        <v>134188</v>
      </c>
      <c r="H123354" s="1">
        <v>0</v>
      </c>
      <c r="I123354" t="s">
        <v>134195</v>
      </c>
      <c r="J123354" s="1">
        <v>3</v>
      </c>
    </row>
    <row r="123355" spans="1:10" x14ac:dyDescent="0.3">
      <c r="A123355" t="s">
        <v>125349</v>
      </c>
      <c r="B123355" s="4">
        <v>43742</v>
      </c>
      <c r="C123355" s="2" t="s">
        <v>1955</v>
      </c>
      <c r="D123355" s="2" t="s">
        <v>23</v>
      </c>
      <c r="E123355" t="s">
        <v>1828</v>
      </c>
      <c r="F123355" s="1">
        <v>1</v>
      </c>
      <c r="G123355" t="s">
        <v>134189</v>
      </c>
      <c r="H123355" s="1">
        <v>0</v>
      </c>
      <c r="I123355" t="s">
        <v>134195</v>
      </c>
      <c r="J123355" s="1">
        <v>3</v>
      </c>
    </row>
    <row r="123356" spans="1:10" x14ac:dyDescent="0.3">
      <c r="A123356" t="s">
        <v>125350</v>
      </c>
      <c r="B123356" s="4">
        <v>43566</v>
      </c>
      <c r="C123356" s="2" t="s">
        <v>1949</v>
      </c>
      <c r="D123356" s="2" t="s">
        <v>750</v>
      </c>
      <c r="E123356" t="s">
        <v>1871</v>
      </c>
      <c r="F123356" s="1">
        <v>2</v>
      </c>
      <c r="G123356" t="s">
        <v>134189</v>
      </c>
      <c r="H123356" s="1">
        <v>0</v>
      </c>
      <c r="I123356" t="s">
        <v>134194</v>
      </c>
      <c r="J123356" s="1">
        <v>3</v>
      </c>
    </row>
    <row r="123357" spans="1:10" x14ac:dyDescent="0.3">
      <c r="A123357" t="s">
        <v>125351</v>
      </c>
      <c r="B123357" s="4">
        <v>43818</v>
      </c>
      <c r="C123357" s="2" t="s">
        <v>1968</v>
      </c>
      <c r="D123357" s="2" t="s">
        <v>1286</v>
      </c>
      <c r="E123357" t="s">
        <v>1895</v>
      </c>
      <c r="F123357" s="1">
        <v>1</v>
      </c>
      <c r="G123357" t="s">
        <v>134189</v>
      </c>
      <c r="H123357" s="1">
        <v>0</v>
      </c>
      <c r="I123357" t="s">
        <v>134196</v>
      </c>
      <c r="J123357" s="1">
        <v>3</v>
      </c>
    </row>
    <row r="123358" spans="1:10" x14ac:dyDescent="0.3">
      <c r="A123358" t="s">
        <v>125352</v>
      </c>
      <c r="B123358" s="4">
        <v>43616</v>
      </c>
      <c r="C123358" s="2" t="s">
        <v>1970</v>
      </c>
      <c r="D123358" s="2" t="s">
        <v>310</v>
      </c>
      <c r="E123358" t="s">
        <v>1857</v>
      </c>
      <c r="F123358" s="1">
        <v>2</v>
      </c>
      <c r="G123358" t="s">
        <v>134187</v>
      </c>
      <c r="H123358" s="1">
        <v>0</v>
      </c>
      <c r="I123358" t="s">
        <v>134194</v>
      </c>
      <c r="J123358" s="1">
        <v>3</v>
      </c>
    </row>
    <row r="123359" spans="1:10" x14ac:dyDescent="0.3">
      <c r="A123359" t="s">
        <v>125353</v>
      </c>
      <c r="B123359" s="4">
        <v>43631</v>
      </c>
      <c r="C123359" s="2" t="s">
        <v>1964</v>
      </c>
      <c r="D123359" s="2" t="s">
        <v>199</v>
      </c>
      <c r="E123359" t="s">
        <v>1928</v>
      </c>
      <c r="F123359" s="1">
        <v>2</v>
      </c>
      <c r="G123359" t="s">
        <v>134187</v>
      </c>
      <c r="H123359" s="1">
        <v>0</v>
      </c>
      <c r="I123359" t="s">
        <v>134195</v>
      </c>
      <c r="J123359" s="1">
        <v>3</v>
      </c>
    </row>
    <row r="123360" spans="1:10" x14ac:dyDescent="0.3">
      <c r="A123360" t="s">
        <v>125354</v>
      </c>
      <c r="B123360" s="4">
        <v>43597</v>
      </c>
      <c r="C123360" s="2" t="s">
        <v>1954</v>
      </c>
      <c r="D123360" s="2" t="s">
        <v>1534</v>
      </c>
      <c r="E123360" t="s">
        <v>1909</v>
      </c>
      <c r="F123360" s="1">
        <v>3</v>
      </c>
      <c r="G123360" t="s">
        <v>134189</v>
      </c>
      <c r="H123360" s="1">
        <v>0</v>
      </c>
      <c r="I123360" t="s">
        <v>134194</v>
      </c>
      <c r="J123360" s="1">
        <v>3</v>
      </c>
    </row>
    <row r="123361" spans="1:10" x14ac:dyDescent="0.3">
      <c r="A123361" t="s">
        <v>125355</v>
      </c>
      <c r="B123361" s="4">
        <v>43572</v>
      </c>
      <c r="C123361" s="2" t="s">
        <v>1954</v>
      </c>
      <c r="D123361" s="2" t="s">
        <v>1443</v>
      </c>
      <c r="E123361" t="s">
        <v>1930</v>
      </c>
      <c r="F123361" s="1">
        <v>4</v>
      </c>
      <c r="G123361" t="s">
        <v>134188</v>
      </c>
      <c r="H123361" s="1">
        <v>0</v>
      </c>
      <c r="I123361" t="s">
        <v>134194</v>
      </c>
      <c r="J123361" s="1">
        <v>3</v>
      </c>
    </row>
    <row r="123362" spans="1:10" x14ac:dyDescent="0.3">
      <c r="A123362" t="s">
        <v>125356</v>
      </c>
      <c r="B123362" s="4">
        <v>43796</v>
      </c>
      <c r="C123362" s="2" t="s">
        <v>1950</v>
      </c>
      <c r="D123362" s="2" t="s">
        <v>1303</v>
      </c>
      <c r="E123362" t="s">
        <v>1937</v>
      </c>
      <c r="F123362" s="1">
        <v>2</v>
      </c>
      <c r="G123362" t="s">
        <v>134186</v>
      </c>
      <c r="H123362" s="1">
        <v>0</v>
      </c>
      <c r="I123362" t="s">
        <v>134195</v>
      </c>
      <c r="J123362" s="1">
        <v>3</v>
      </c>
    </row>
    <row r="123363" spans="1:10" x14ac:dyDescent="0.3">
      <c r="A123363" t="s">
        <v>125357</v>
      </c>
      <c r="B123363" s="4">
        <v>43582</v>
      </c>
      <c r="C123363" s="2" t="s">
        <v>1964</v>
      </c>
      <c r="D123363" s="2" t="s">
        <v>655</v>
      </c>
      <c r="E123363" t="s">
        <v>1888</v>
      </c>
      <c r="F123363" s="1">
        <v>3</v>
      </c>
      <c r="G123363" t="s">
        <v>134186</v>
      </c>
      <c r="H123363" s="1">
        <v>0</v>
      </c>
      <c r="I123363" t="s">
        <v>134196</v>
      </c>
      <c r="J123363" s="1">
        <v>3</v>
      </c>
    </row>
    <row r="123364" spans="1:10" x14ac:dyDescent="0.3">
      <c r="A123364" t="s">
        <v>125358</v>
      </c>
      <c r="B123364" s="4">
        <v>43710</v>
      </c>
      <c r="C123364" s="2" t="s">
        <v>1959</v>
      </c>
      <c r="D123364" s="2" t="s">
        <v>6</v>
      </c>
      <c r="E123364" t="s">
        <v>1877</v>
      </c>
      <c r="F123364" s="1">
        <v>1</v>
      </c>
      <c r="G123364" t="s">
        <v>134189</v>
      </c>
      <c r="H123364" s="1">
        <v>0</v>
      </c>
      <c r="I123364" t="s">
        <v>134197</v>
      </c>
      <c r="J123364" s="1">
        <v>3</v>
      </c>
    </row>
    <row r="123365" spans="1:10" x14ac:dyDescent="0.3">
      <c r="A123365" t="s">
        <v>125359</v>
      </c>
      <c r="B123365" s="4">
        <v>43648</v>
      </c>
      <c r="C123365" s="2" t="s">
        <v>1970</v>
      </c>
      <c r="D123365" s="2" t="s">
        <v>419</v>
      </c>
      <c r="E123365" t="s">
        <v>1938</v>
      </c>
      <c r="F123365" s="1">
        <v>2</v>
      </c>
      <c r="G123365" t="s">
        <v>134187</v>
      </c>
      <c r="H123365" s="1">
        <v>0</v>
      </c>
      <c r="I123365" t="s">
        <v>134196</v>
      </c>
      <c r="J123365" s="1">
        <v>3</v>
      </c>
    </row>
    <row r="123366" spans="1:10" x14ac:dyDescent="0.3">
      <c r="A123366" t="s">
        <v>125360</v>
      </c>
      <c r="B123366" s="4">
        <v>43560</v>
      </c>
      <c r="C123366" s="2" t="s">
        <v>1953</v>
      </c>
      <c r="D123366" s="2" t="s">
        <v>1520</v>
      </c>
      <c r="E123366" t="s">
        <v>1911</v>
      </c>
      <c r="F123366" s="1">
        <v>1</v>
      </c>
      <c r="G123366" t="s">
        <v>134187</v>
      </c>
      <c r="H123366" s="1">
        <v>0</v>
      </c>
      <c r="I123366" t="s">
        <v>134195</v>
      </c>
      <c r="J123366" s="1">
        <v>3</v>
      </c>
    </row>
    <row r="123367" spans="1:10" x14ac:dyDescent="0.3">
      <c r="A123367" t="s">
        <v>125361</v>
      </c>
      <c r="B123367" s="4">
        <v>43806</v>
      </c>
      <c r="C123367" s="2" t="s">
        <v>1970</v>
      </c>
      <c r="D123367" s="2" t="s">
        <v>1466</v>
      </c>
      <c r="E123367" t="s">
        <v>1922</v>
      </c>
      <c r="F123367" s="1">
        <v>1</v>
      </c>
      <c r="G123367" t="s">
        <v>134189</v>
      </c>
      <c r="H123367" s="1">
        <v>0</v>
      </c>
      <c r="I123367" t="s">
        <v>134194</v>
      </c>
      <c r="J123367" s="1">
        <v>3</v>
      </c>
    </row>
    <row r="123368" spans="1:10" x14ac:dyDescent="0.3">
      <c r="A123368" t="s">
        <v>125362</v>
      </c>
      <c r="B123368" s="4">
        <v>43722</v>
      </c>
      <c r="C123368" s="2" t="s">
        <v>1961</v>
      </c>
      <c r="D123368" s="2" t="s">
        <v>1372</v>
      </c>
      <c r="E123368" t="s">
        <v>1821</v>
      </c>
      <c r="F123368" s="1">
        <v>1</v>
      </c>
      <c r="G123368" t="s">
        <v>134186</v>
      </c>
      <c r="H123368" s="1">
        <v>0</v>
      </c>
      <c r="I123368" t="s">
        <v>134197</v>
      </c>
      <c r="J123368" s="1">
        <v>3</v>
      </c>
    </row>
    <row r="123369" spans="1:10" x14ac:dyDescent="0.3">
      <c r="A123369" t="s">
        <v>125363</v>
      </c>
      <c r="B123369" s="4">
        <v>43654</v>
      </c>
      <c r="C123369" s="2" t="s">
        <v>1950</v>
      </c>
      <c r="D123369" s="2" t="s">
        <v>1633</v>
      </c>
      <c r="E123369" t="s">
        <v>1896</v>
      </c>
      <c r="F123369" s="1">
        <v>4</v>
      </c>
      <c r="G123369" t="s">
        <v>134186</v>
      </c>
      <c r="H123369" s="1">
        <v>0</v>
      </c>
      <c r="I123369" t="s">
        <v>134195</v>
      </c>
      <c r="J123369" s="1">
        <v>3</v>
      </c>
    </row>
    <row r="123370" spans="1:10" x14ac:dyDescent="0.3">
      <c r="A123370" t="s">
        <v>125364</v>
      </c>
      <c r="B123370" s="4">
        <v>43564</v>
      </c>
      <c r="C123370" s="2" t="s">
        <v>1950</v>
      </c>
      <c r="D123370" s="2" t="s">
        <v>1589</v>
      </c>
      <c r="E123370" t="s">
        <v>1880</v>
      </c>
      <c r="F123370" s="1">
        <v>4</v>
      </c>
      <c r="G123370" t="s">
        <v>134189</v>
      </c>
      <c r="H123370" s="1">
        <v>0</v>
      </c>
      <c r="I123370" t="s">
        <v>134195</v>
      </c>
      <c r="J123370" s="1">
        <v>3</v>
      </c>
    </row>
    <row r="123371" spans="1:10" x14ac:dyDescent="0.3">
      <c r="A123371" t="s">
        <v>125365</v>
      </c>
      <c r="B123371" s="4">
        <v>43705</v>
      </c>
      <c r="C123371" s="2" t="s">
        <v>1955</v>
      </c>
      <c r="D123371" s="2" t="s">
        <v>697</v>
      </c>
      <c r="E123371" t="s">
        <v>1881</v>
      </c>
      <c r="F123371" s="1">
        <v>2</v>
      </c>
      <c r="G123371" t="s">
        <v>134186</v>
      </c>
      <c r="H123371" s="1">
        <v>0</v>
      </c>
      <c r="I123371" t="s">
        <v>134194</v>
      </c>
      <c r="J123371" s="1">
        <v>3</v>
      </c>
    </row>
    <row r="123372" spans="1:10" x14ac:dyDescent="0.3">
      <c r="A123372" t="s">
        <v>125366</v>
      </c>
      <c r="B123372" s="4">
        <v>43782</v>
      </c>
      <c r="C123372" s="2" t="s">
        <v>1961</v>
      </c>
      <c r="D123372" s="2" t="s">
        <v>47</v>
      </c>
      <c r="E123372" t="s">
        <v>1855</v>
      </c>
      <c r="F123372" s="1">
        <v>1</v>
      </c>
      <c r="G123372" t="s">
        <v>134189</v>
      </c>
      <c r="H123372" s="1">
        <v>0</v>
      </c>
      <c r="I123372" t="s">
        <v>134196</v>
      </c>
      <c r="J123372" s="1">
        <v>3</v>
      </c>
    </row>
    <row r="123373" spans="1:10" x14ac:dyDescent="0.3">
      <c r="A123373" t="s">
        <v>125367</v>
      </c>
      <c r="B123373" s="4">
        <v>43597</v>
      </c>
      <c r="C123373" s="2" t="s">
        <v>1966</v>
      </c>
      <c r="D123373" s="2" t="s">
        <v>189</v>
      </c>
      <c r="E123373" t="s">
        <v>1847</v>
      </c>
      <c r="F123373" s="1">
        <v>1</v>
      </c>
      <c r="G123373" t="s">
        <v>134186</v>
      </c>
      <c r="H123373" s="1">
        <v>0</v>
      </c>
      <c r="I123373" t="s">
        <v>134197</v>
      </c>
      <c r="J123373" s="1">
        <v>3</v>
      </c>
    </row>
    <row r="123374" spans="1:10" x14ac:dyDescent="0.3">
      <c r="A123374" t="s">
        <v>125368</v>
      </c>
      <c r="B123374" s="4">
        <v>43660</v>
      </c>
      <c r="C123374" s="2" t="s">
        <v>1955</v>
      </c>
      <c r="D123374" s="2" t="s">
        <v>1781</v>
      </c>
      <c r="E123374" t="s">
        <v>1921</v>
      </c>
      <c r="F123374" s="1">
        <v>2</v>
      </c>
      <c r="G123374" t="s">
        <v>134189</v>
      </c>
      <c r="H123374" s="1">
        <v>0</v>
      </c>
      <c r="I123374" t="s">
        <v>134195</v>
      </c>
      <c r="J123374" s="1">
        <v>3</v>
      </c>
    </row>
    <row r="123375" spans="1:10" x14ac:dyDescent="0.3">
      <c r="A123375" t="s">
        <v>125369</v>
      </c>
      <c r="B123375" s="4">
        <v>43787</v>
      </c>
      <c r="C123375" s="2" t="s">
        <v>1974</v>
      </c>
      <c r="D123375" s="2" t="s">
        <v>475</v>
      </c>
      <c r="E123375" t="s">
        <v>1911</v>
      </c>
      <c r="F123375" s="1">
        <v>1</v>
      </c>
      <c r="G123375" t="s">
        <v>134189</v>
      </c>
      <c r="H123375" s="1">
        <v>0</v>
      </c>
      <c r="I123375" t="s">
        <v>134197</v>
      </c>
      <c r="J123375" s="1">
        <v>3</v>
      </c>
    </row>
    <row r="123376" spans="1:10" x14ac:dyDescent="0.3">
      <c r="A123376" t="s">
        <v>125370</v>
      </c>
      <c r="B123376" s="4">
        <v>43707</v>
      </c>
      <c r="C123376" s="2" t="s">
        <v>1966</v>
      </c>
      <c r="D123376" s="2" t="s">
        <v>1482</v>
      </c>
      <c r="E123376" t="s">
        <v>1904</v>
      </c>
      <c r="F123376" s="1">
        <v>3</v>
      </c>
      <c r="G123376" t="s">
        <v>134187</v>
      </c>
      <c r="H123376" s="1">
        <v>0</v>
      </c>
      <c r="I123376" t="s">
        <v>134195</v>
      </c>
      <c r="J123376" s="1">
        <v>3</v>
      </c>
    </row>
    <row r="123377" spans="1:10" x14ac:dyDescent="0.3">
      <c r="A123377" t="s">
        <v>125371</v>
      </c>
      <c r="B123377" s="4">
        <v>43490</v>
      </c>
      <c r="C123377" s="2" t="s">
        <v>1966</v>
      </c>
      <c r="D123377" s="2" t="s">
        <v>713</v>
      </c>
      <c r="E123377" t="s">
        <v>1849</v>
      </c>
      <c r="F123377" s="1">
        <v>4</v>
      </c>
      <c r="G123377" t="s">
        <v>134187</v>
      </c>
      <c r="H123377" s="1">
        <v>0</v>
      </c>
      <c r="I123377" t="s">
        <v>134195</v>
      </c>
      <c r="J123377" s="1">
        <v>3</v>
      </c>
    </row>
    <row r="123378" spans="1:10" x14ac:dyDescent="0.3">
      <c r="A123378" t="s">
        <v>125372</v>
      </c>
      <c r="B123378" s="4">
        <v>43654</v>
      </c>
      <c r="C123378" s="2" t="s">
        <v>1976</v>
      </c>
      <c r="D123378" s="2" t="s">
        <v>13</v>
      </c>
      <c r="E123378" t="s">
        <v>1857</v>
      </c>
      <c r="F123378" s="1">
        <v>1</v>
      </c>
      <c r="G123378" t="s">
        <v>134189</v>
      </c>
      <c r="H123378" s="1">
        <v>0</v>
      </c>
      <c r="I123378" t="s">
        <v>134196</v>
      </c>
      <c r="J123378" s="1">
        <v>3</v>
      </c>
    </row>
    <row r="123379" spans="1:10" x14ac:dyDescent="0.3">
      <c r="A123379" t="s">
        <v>125373</v>
      </c>
      <c r="B123379" s="4">
        <v>43508</v>
      </c>
      <c r="C123379" s="2" t="s">
        <v>1968</v>
      </c>
      <c r="D123379" s="2" t="s">
        <v>1618</v>
      </c>
      <c r="E123379" t="s">
        <v>1893</v>
      </c>
      <c r="F123379" s="1">
        <v>1</v>
      </c>
      <c r="G123379" t="s">
        <v>134189</v>
      </c>
      <c r="H123379" s="1">
        <v>0</v>
      </c>
      <c r="I123379" t="s">
        <v>134195</v>
      </c>
      <c r="J123379" s="1">
        <v>3</v>
      </c>
    </row>
    <row r="123380" spans="1:10" x14ac:dyDescent="0.3">
      <c r="A123380" t="s">
        <v>125374</v>
      </c>
      <c r="B123380" s="4">
        <v>43628</v>
      </c>
      <c r="C123380" s="2" t="s">
        <v>1967</v>
      </c>
      <c r="D123380" s="2" t="s">
        <v>970</v>
      </c>
      <c r="E123380" t="s">
        <v>1851</v>
      </c>
      <c r="F123380" s="1">
        <v>2</v>
      </c>
      <c r="G123380" t="s">
        <v>134186</v>
      </c>
      <c r="H123380" s="1">
        <v>0</v>
      </c>
      <c r="I123380" t="s">
        <v>134194</v>
      </c>
      <c r="J123380" s="1">
        <v>3</v>
      </c>
    </row>
    <row r="123381" spans="1:10" x14ac:dyDescent="0.3">
      <c r="A123381" t="s">
        <v>125375</v>
      </c>
      <c r="B123381" s="4">
        <v>43467</v>
      </c>
      <c r="C123381" s="2" t="s">
        <v>1973</v>
      </c>
      <c r="D123381" s="2" t="s">
        <v>1390</v>
      </c>
      <c r="E123381" t="s">
        <v>1889</v>
      </c>
      <c r="F123381" s="1">
        <v>4</v>
      </c>
      <c r="G123381" t="s">
        <v>134189</v>
      </c>
      <c r="H123381" s="1">
        <v>0</v>
      </c>
      <c r="I123381" t="s">
        <v>134194</v>
      </c>
      <c r="J123381" s="1">
        <v>3</v>
      </c>
    </row>
    <row r="123382" spans="1:10" x14ac:dyDescent="0.3">
      <c r="A123382" t="s">
        <v>125376</v>
      </c>
      <c r="B123382" s="4">
        <v>43577</v>
      </c>
      <c r="C123382" s="2" t="s">
        <v>1957</v>
      </c>
      <c r="D123382" s="2" t="s">
        <v>520</v>
      </c>
      <c r="E123382" t="s">
        <v>1925</v>
      </c>
      <c r="F123382" s="1">
        <v>3</v>
      </c>
      <c r="G123382" t="s">
        <v>134189</v>
      </c>
      <c r="H123382" s="1">
        <v>0</v>
      </c>
      <c r="I123382" t="s">
        <v>134194</v>
      </c>
      <c r="J123382" s="1">
        <v>3</v>
      </c>
    </row>
    <row r="123383" spans="1:10" x14ac:dyDescent="0.3">
      <c r="A123383" t="s">
        <v>125377</v>
      </c>
      <c r="B123383" s="4">
        <v>43471</v>
      </c>
      <c r="C123383" s="2" t="s">
        <v>1966</v>
      </c>
      <c r="D123383" s="2" t="s">
        <v>1628</v>
      </c>
      <c r="E123383" t="s">
        <v>1934</v>
      </c>
      <c r="F123383" s="1">
        <v>2</v>
      </c>
      <c r="G123383" t="s">
        <v>134187</v>
      </c>
      <c r="H123383" s="1">
        <v>0</v>
      </c>
      <c r="I123383" t="s">
        <v>134195</v>
      </c>
      <c r="J123383" s="1">
        <v>3</v>
      </c>
    </row>
    <row r="123384" spans="1:10" x14ac:dyDescent="0.3">
      <c r="A123384" t="s">
        <v>125378</v>
      </c>
      <c r="B123384" s="4">
        <v>43535</v>
      </c>
      <c r="C123384" s="2" t="s">
        <v>1971</v>
      </c>
      <c r="D123384" s="2" t="s">
        <v>239</v>
      </c>
      <c r="E123384" t="s">
        <v>1843</v>
      </c>
      <c r="F123384" s="1">
        <v>3</v>
      </c>
      <c r="G123384" t="s">
        <v>134186</v>
      </c>
      <c r="H123384" s="1">
        <v>0</v>
      </c>
      <c r="I123384" t="s">
        <v>134197</v>
      </c>
      <c r="J123384" s="1">
        <v>3</v>
      </c>
    </row>
    <row r="123385" spans="1:10" x14ac:dyDescent="0.3">
      <c r="A123385" t="s">
        <v>125379</v>
      </c>
      <c r="B123385" s="4">
        <v>43470</v>
      </c>
      <c r="C123385" s="2" t="s">
        <v>1965</v>
      </c>
      <c r="D123385" s="2" t="s">
        <v>790</v>
      </c>
      <c r="E123385" t="s">
        <v>1881</v>
      </c>
      <c r="F123385" s="1">
        <v>3</v>
      </c>
      <c r="G123385" t="s">
        <v>134189</v>
      </c>
      <c r="H123385" s="1">
        <v>0</v>
      </c>
      <c r="I123385" t="s">
        <v>134195</v>
      </c>
      <c r="J123385" s="1">
        <v>3</v>
      </c>
    </row>
    <row r="123386" spans="1:10" x14ac:dyDescent="0.3">
      <c r="A123386" t="s">
        <v>125380</v>
      </c>
      <c r="B123386" s="4">
        <v>43754</v>
      </c>
      <c r="C123386" s="2" t="s">
        <v>1964</v>
      </c>
      <c r="D123386" s="2" t="s">
        <v>523</v>
      </c>
      <c r="E123386" t="s">
        <v>1856</v>
      </c>
      <c r="F123386" s="1">
        <v>1</v>
      </c>
      <c r="G123386" t="s">
        <v>134189</v>
      </c>
      <c r="H123386" s="1">
        <v>0</v>
      </c>
      <c r="I123386" t="s">
        <v>134194</v>
      </c>
      <c r="J123386" s="1">
        <v>3</v>
      </c>
    </row>
    <row r="123387" spans="1:10" x14ac:dyDescent="0.3">
      <c r="A123387" t="s">
        <v>125381</v>
      </c>
      <c r="B123387" s="4">
        <v>43572</v>
      </c>
      <c r="C123387" s="2" t="s">
        <v>1956</v>
      </c>
      <c r="D123387" s="2" t="s">
        <v>814</v>
      </c>
      <c r="E123387" t="s">
        <v>1842</v>
      </c>
      <c r="F123387" s="1">
        <v>2</v>
      </c>
      <c r="G123387" t="s">
        <v>134187</v>
      </c>
      <c r="H123387" s="1">
        <v>0</v>
      </c>
      <c r="I123387" t="s">
        <v>134195</v>
      </c>
      <c r="J123387" s="1">
        <v>3</v>
      </c>
    </row>
    <row r="123388" spans="1:10" x14ac:dyDescent="0.3">
      <c r="A123388" t="s">
        <v>125382</v>
      </c>
      <c r="B123388" s="4">
        <v>43518</v>
      </c>
      <c r="C123388" s="2" t="s">
        <v>1959</v>
      </c>
      <c r="D123388" s="2" t="s">
        <v>454</v>
      </c>
      <c r="E123388" t="s">
        <v>1902</v>
      </c>
      <c r="F123388" s="1">
        <v>2</v>
      </c>
      <c r="G123388" t="s">
        <v>134187</v>
      </c>
      <c r="H123388" s="1">
        <v>0</v>
      </c>
      <c r="I123388" t="s">
        <v>134194</v>
      </c>
      <c r="J123388" s="1">
        <v>3</v>
      </c>
    </row>
    <row r="123389" spans="1:10" x14ac:dyDescent="0.3">
      <c r="A123389" t="s">
        <v>125383</v>
      </c>
      <c r="B123389" s="4">
        <v>43784</v>
      </c>
      <c r="C123389" s="2" t="s">
        <v>1975</v>
      </c>
      <c r="D123389" s="2" t="s">
        <v>1490</v>
      </c>
      <c r="E123389" t="s">
        <v>1840</v>
      </c>
      <c r="F123389" s="1">
        <v>1</v>
      </c>
      <c r="G123389" t="s">
        <v>134187</v>
      </c>
      <c r="H123389" s="1">
        <v>0</v>
      </c>
      <c r="I123389" t="s">
        <v>134196</v>
      </c>
      <c r="J123389" s="1">
        <v>3</v>
      </c>
    </row>
    <row r="123390" spans="1:10" x14ac:dyDescent="0.3">
      <c r="A123390" t="s">
        <v>125384</v>
      </c>
      <c r="B123390" s="4">
        <v>43544</v>
      </c>
      <c r="C123390" s="2" t="s">
        <v>1969</v>
      </c>
      <c r="D123390" s="2" t="s">
        <v>1003</v>
      </c>
      <c r="E123390" t="s">
        <v>1943</v>
      </c>
      <c r="F123390" s="1">
        <v>2</v>
      </c>
      <c r="G123390" t="s">
        <v>134189</v>
      </c>
      <c r="H123390" s="1">
        <v>0</v>
      </c>
      <c r="I123390" t="s">
        <v>134196</v>
      </c>
      <c r="J123390" s="1">
        <v>3</v>
      </c>
    </row>
    <row r="123391" spans="1:10" x14ac:dyDescent="0.3">
      <c r="A123391" t="s">
        <v>125385</v>
      </c>
      <c r="B123391" s="4">
        <v>43535</v>
      </c>
      <c r="C123391" s="2" t="s">
        <v>1951</v>
      </c>
      <c r="D123391" s="2" t="s">
        <v>984</v>
      </c>
      <c r="E123391" t="s">
        <v>1918</v>
      </c>
      <c r="F123391" s="1">
        <v>3</v>
      </c>
      <c r="G123391" t="s">
        <v>134188</v>
      </c>
      <c r="H123391" s="1">
        <v>0</v>
      </c>
      <c r="I123391" t="s">
        <v>134196</v>
      </c>
      <c r="J123391" s="1">
        <v>3</v>
      </c>
    </row>
    <row r="123392" spans="1:10" x14ac:dyDescent="0.3">
      <c r="A123392" t="s">
        <v>125386</v>
      </c>
      <c r="B123392" s="4">
        <v>43638</v>
      </c>
      <c r="C123392" s="2" t="s">
        <v>1953</v>
      </c>
      <c r="D123392" s="2" t="s">
        <v>1400</v>
      </c>
      <c r="E123392" t="s">
        <v>1853</v>
      </c>
      <c r="F123392" s="1">
        <v>1</v>
      </c>
      <c r="G123392" t="s">
        <v>134187</v>
      </c>
      <c r="H123392" s="1">
        <v>0</v>
      </c>
      <c r="I123392" t="s">
        <v>134194</v>
      </c>
      <c r="J123392" s="1">
        <v>3</v>
      </c>
    </row>
    <row r="123393" spans="1:10" x14ac:dyDescent="0.3">
      <c r="A123393" t="s">
        <v>125387</v>
      </c>
      <c r="B123393" s="4">
        <v>43611</v>
      </c>
      <c r="C123393" s="2" t="s">
        <v>1969</v>
      </c>
      <c r="D123393" s="2" t="s">
        <v>1375</v>
      </c>
      <c r="E123393" t="s">
        <v>1924</v>
      </c>
      <c r="F123393" s="1">
        <v>3</v>
      </c>
      <c r="G123393" t="s">
        <v>134189</v>
      </c>
      <c r="H123393" s="1">
        <v>0</v>
      </c>
      <c r="I123393" t="s">
        <v>134197</v>
      </c>
      <c r="J123393" s="1">
        <v>3</v>
      </c>
    </row>
    <row r="123394" spans="1:10" x14ac:dyDescent="0.3">
      <c r="A123394" t="s">
        <v>125388</v>
      </c>
      <c r="B123394" s="4">
        <v>43501</v>
      </c>
      <c r="C123394" s="2" t="s">
        <v>1960</v>
      </c>
      <c r="D123394" s="2" t="s">
        <v>990</v>
      </c>
      <c r="E123394" t="s">
        <v>1849</v>
      </c>
      <c r="F123394" s="1">
        <v>2</v>
      </c>
      <c r="G123394" t="s">
        <v>134188</v>
      </c>
      <c r="H123394" s="1">
        <v>0</v>
      </c>
      <c r="I123394" t="s">
        <v>134196</v>
      </c>
      <c r="J123394" s="1">
        <v>3</v>
      </c>
    </row>
    <row r="123395" spans="1:10" x14ac:dyDescent="0.3">
      <c r="A123395" t="s">
        <v>125389</v>
      </c>
      <c r="B123395" s="4">
        <v>43799</v>
      </c>
      <c r="C123395" s="2" t="s">
        <v>1959</v>
      </c>
      <c r="D123395" s="2" t="s">
        <v>738</v>
      </c>
      <c r="E123395" t="s">
        <v>1865</v>
      </c>
      <c r="F123395" s="1">
        <v>3</v>
      </c>
      <c r="G123395" t="s">
        <v>134188</v>
      </c>
      <c r="H123395" s="1">
        <v>0</v>
      </c>
      <c r="I123395" t="s">
        <v>134194</v>
      </c>
      <c r="J123395" s="1">
        <v>3</v>
      </c>
    </row>
    <row r="123396" spans="1:10" x14ac:dyDescent="0.3">
      <c r="A123396" t="s">
        <v>125390</v>
      </c>
      <c r="B123396" s="4">
        <v>43759</v>
      </c>
      <c r="C123396" s="2" t="s">
        <v>1973</v>
      </c>
      <c r="D123396" s="2" t="s">
        <v>1011</v>
      </c>
      <c r="E123396" t="s">
        <v>1916</v>
      </c>
      <c r="F123396" s="1">
        <v>4</v>
      </c>
      <c r="G123396" t="s">
        <v>134188</v>
      </c>
      <c r="H123396" s="1">
        <v>0</v>
      </c>
      <c r="I123396" t="s">
        <v>134196</v>
      </c>
      <c r="J123396" s="1">
        <v>3</v>
      </c>
    </row>
    <row r="123397" spans="1:10" x14ac:dyDescent="0.3">
      <c r="A123397" t="s">
        <v>125391</v>
      </c>
      <c r="B123397" s="4">
        <v>43661</v>
      </c>
      <c r="C123397" s="2" t="s">
        <v>1973</v>
      </c>
      <c r="D123397" s="2" t="s">
        <v>585</v>
      </c>
      <c r="E123397" t="s">
        <v>1925</v>
      </c>
      <c r="F123397" s="1">
        <v>1</v>
      </c>
      <c r="G123397" t="s">
        <v>134187</v>
      </c>
      <c r="H123397" s="1">
        <v>0</v>
      </c>
      <c r="I123397" t="s">
        <v>134194</v>
      </c>
      <c r="J123397" s="1">
        <v>3</v>
      </c>
    </row>
    <row r="123398" spans="1:10" x14ac:dyDescent="0.3">
      <c r="A123398" t="s">
        <v>125392</v>
      </c>
      <c r="B123398" s="4">
        <v>43544</v>
      </c>
      <c r="C123398" s="2" t="s">
        <v>1975</v>
      </c>
      <c r="D123398" s="2" t="s">
        <v>476</v>
      </c>
      <c r="E123398" t="s">
        <v>1900</v>
      </c>
      <c r="F123398" s="1">
        <v>4</v>
      </c>
      <c r="G123398" t="s">
        <v>134189</v>
      </c>
      <c r="H123398" s="1">
        <v>0</v>
      </c>
      <c r="I123398" t="s">
        <v>134197</v>
      </c>
      <c r="J123398" s="1">
        <v>3</v>
      </c>
    </row>
    <row r="123399" spans="1:10" x14ac:dyDescent="0.3">
      <c r="A123399" t="s">
        <v>125393</v>
      </c>
      <c r="B123399" s="4">
        <v>43714</v>
      </c>
      <c r="C123399" s="2" t="s">
        <v>1963</v>
      </c>
      <c r="D123399" s="2" t="s">
        <v>1474</v>
      </c>
      <c r="E123399" t="s">
        <v>1902</v>
      </c>
      <c r="F123399" s="1">
        <v>4</v>
      </c>
      <c r="G123399" t="s">
        <v>134187</v>
      </c>
      <c r="H123399" s="1">
        <v>0</v>
      </c>
      <c r="I123399" t="s">
        <v>134194</v>
      </c>
      <c r="J123399" s="1">
        <v>3</v>
      </c>
    </row>
    <row r="123400" spans="1:10" x14ac:dyDescent="0.3">
      <c r="A123400" t="s">
        <v>125394</v>
      </c>
      <c r="B123400" s="4">
        <v>43743</v>
      </c>
      <c r="C123400" s="2" t="s">
        <v>1969</v>
      </c>
      <c r="D123400" s="2" t="s">
        <v>799</v>
      </c>
      <c r="E123400" t="s">
        <v>1908</v>
      </c>
      <c r="F123400" s="1">
        <v>1</v>
      </c>
      <c r="G123400" t="s">
        <v>134186</v>
      </c>
      <c r="H123400" s="1">
        <v>0</v>
      </c>
      <c r="I123400" t="s">
        <v>134195</v>
      </c>
      <c r="J123400" s="1">
        <v>3</v>
      </c>
    </row>
    <row r="123401" spans="1:10" x14ac:dyDescent="0.3">
      <c r="A123401" t="s">
        <v>125395</v>
      </c>
      <c r="B123401" s="4">
        <v>43489</v>
      </c>
      <c r="C123401" s="2" t="s">
        <v>1954</v>
      </c>
      <c r="D123401" s="2" t="s">
        <v>1616</v>
      </c>
      <c r="E123401" t="s">
        <v>1838</v>
      </c>
      <c r="F123401" s="1">
        <v>3</v>
      </c>
      <c r="G123401" t="s">
        <v>134187</v>
      </c>
      <c r="H123401" s="1">
        <v>0</v>
      </c>
      <c r="I123401" t="s">
        <v>134197</v>
      </c>
      <c r="J123401" s="1">
        <v>3</v>
      </c>
    </row>
    <row r="123402" spans="1:10" x14ac:dyDescent="0.3">
      <c r="A123402" t="s">
        <v>125396</v>
      </c>
      <c r="B123402" s="4">
        <v>43764</v>
      </c>
      <c r="C123402" s="2" t="s">
        <v>1949</v>
      </c>
      <c r="D123402" s="2" t="s">
        <v>1539</v>
      </c>
      <c r="E123402" t="s">
        <v>1897</v>
      </c>
      <c r="F123402" s="1">
        <v>4</v>
      </c>
      <c r="G123402" t="s">
        <v>134186</v>
      </c>
      <c r="H123402" s="1">
        <v>0</v>
      </c>
      <c r="I123402" t="s">
        <v>134196</v>
      </c>
      <c r="J123402" s="1">
        <v>3</v>
      </c>
    </row>
    <row r="123403" spans="1:10" x14ac:dyDescent="0.3">
      <c r="A123403" t="s">
        <v>125397</v>
      </c>
      <c r="B123403" s="4">
        <v>43708</v>
      </c>
      <c r="C123403" s="2" t="s">
        <v>1974</v>
      </c>
      <c r="D123403" s="2" t="s">
        <v>1738</v>
      </c>
      <c r="E123403" t="s">
        <v>1936</v>
      </c>
      <c r="F123403" s="1">
        <v>3</v>
      </c>
      <c r="G123403" t="s">
        <v>134189</v>
      </c>
      <c r="H123403" s="1">
        <v>0</v>
      </c>
      <c r="I123403" t="s">
        <v>134195</v>
      </c>
      <c r="J123403" s="1">
        <v>3</v>
      </c>
    </row>
    <row r="123404" spans="1:10" x14ac:dyDescent="0.3">
      <c r="A123404" t="s">
        <v>125398</v>
      </c>
      <c r="B123404" s="4">
        <v>43780</v>
      </c>
      <c r="C123404" s="2" t="s">
        <v>1967</v>
      </c>
      <c r="D123404" s="2" t="s">
        <v>1010</v>
      </c>
      <c r="E123404" t="s">
        <v>1833</v>
      </c>
      <c r="F123404" s="1">
        <v>3</v>
      </c>
      <c r="G123404" t="s">
        <v>134186</v>
      </c>
      <c r="H123404" s="1">
        <v>0</v>
      </c>
      <c r="I123404" t="s">
        <v>134195</v>
      </c>
      <c r="J123404" s="1">
        <v>3</v>
      </c>
    </row>
    <row r="123405" spans="1:10" x14ac:dyDescent="0.3">
      <c r="A123405" t="s">
        <v>125399</v>
      </c>
      <c r="B123405" s="4">
        <v>43490</v>
      </c>
      <c r="C123405" s="2" t="s">
        <v>1958</v>
      </c>
      <c r="D123405" s="2" t="s">
        <v>328</v>
      </c>
      <c r="E123405" t="s">
        <v>1852</v>
      </c>
      <c r="F123405" s="1">
        <v>4</v>
      </c>
      <c r="G123405" t="s">
        <v>134189</v>
      </c>
      <c r="H123405" s="1">
        <v>0</v>
      </c>
      <c r="I123405" t="s">
        <v>134197</v>
      </c>
      <c r="J123405" s="1">
        <v>3</v>
      </c>
    </row>
    <row r="123406" spans="1:10" x14ac:dyDescent="0.3">
      <c r="A123406" t="s">
        <v>125400</v>
      </c>
      <c r="B123406" s="4">
        <v>43514</v>
      </c>
      <c r="C123406" s="2" t="s">
        <v>1970</v>
      </c>
      <c r="D123406" s="2" t="s">
        <v>1441</v>
      </c>
      <c r="E123406" t="s">
        <v>1831</v>
      </c>
      <c r="F123406" s="1">
        <v>4</v>
      </c>
      <c r="G123406" t="s">
        <v>134188</v>
      </c>
      <c r="H123406" s="1">
        <v>0</v>
      </c>
      <c r="I123406" t="s">
        <v>134194</v>
      </c>
      <c r="J123406" s="1">
        <v>3</v>
      </c>
    </row>
    <row r="123407" spans="1:10" x14ac:dyDescent="0.3">
      <c r="A123407" t="s">
        <v>125401</v>
      </c>
      <c r="B123407" s="4">
        <v>43805</v>
      </c>
      <c r="C123407" s="2" t="s">
        <v>1976</v>
      </c>
      <c r="D123407" s="2" t="s">
        <v>1737</v>
      </c>
      <c r="E123407" t="s">
        <v>1881</v>
      </c>
      <c r="F123407" s="1">
        <v>2</v>
      </c>
      <c r="G123407" t="s">
        <v>134188</v>
      </c>
      <c r="H123407" s="1">
        <v>0</v>
      </c>
      <c r="I123407" t="s">
        <v>134195</v>
      </c>
      <c r="J123407" s="1">
        <v>3</v>
      </c>
    </row>
    <row r="123408" spans="1:10" x14ac:dyDescent="0.3">
      <c r="A123408" t="s">
        <v>125402</v>
      </c>
      <c r="B123408" s="4">
        <v>43540</v>
      </c>
      <c r="C123408" s="2" t="s">
        <v>1957</v>
      </c>
      <c r="D123408" s="2" t="s">
        <v>87</v>
      </c>
      <c r="E123408" t="s">
        <v>1927</v>
      </c>
      <c r="F123408" s="1">
        <v>1</v>
      </c>
      <c r="G123408" t="s">
        <v>134188</v>
      </c>
      <c r="H123408" s="1">
        <v>0</v>
      </c>
      <c r="I123408" t="s">
        <v>134196</v>
      </c>
      <c r="J123408" s="1">
        <v>3</v>
      </c>
    </row>
    <row r="123409" spans="1:10" x14ac:dyDescent="0.3">
      <c r="A123409" t="s">
        <v>125403</v>
      </c>
      <c r="B123409" s="4">
        <v>43799</v>
      </c>
      <c r="C123409" s="2" t="s">
        <v>1967</v>
      </c>
      <c r="D123409" s="2" t="s">
        <v>1170</v>
      </c>
      <c r="E123409" t="s">
        <v>1865</v>
      </c>
      <c r="F123409" s="1">
        <v>3</v>
      </c>
      <c r="G123409" t="s">
        <v>134189</v>
      </c>
      <c r="H123409" s="1">
        <v>0</v>
      </c>
      <c r="I123409" t="s">
        <v>134194</v>
      </c>
      <c r="J123409" s="1">
        <v>3</v>
      </c>
    </row>
    <row r="123410" spans="1:10" x14ac:dyDescent="0.3">
      <c r="A123410" t="s">
        <v>125404</v>
      </c>
      <c r="B123410" s="4">
        <v>43494</v>
      </c>
      <c r="C123410" s="2" t="s">
        <v>1967</v>
      </c>
      <c r="D123410" s="2" t="s">
        <v>1729</v>
      </c>
      <c r="E123410" t="s">
        <v>1832</v>
      </c>
      <c r="F123410" s="1">
        <v>1</v>
      </c>
      <c r="G123410" t="s">
        <v>134189</v>
      </c>
      <c r="H123410" s="1">
        <v>0</v>
      </c>
      <c r="I123410" t="s">
        <v>134197</v>
      </c>
      <c r="J123410" s="1">
        <v>3</v>
      </c>
    </row>
    <row r="123411" spans="1:10" x14ac:dyDescent="0.3">
      <c r="A123411" t="s">
        <v>125405</v>
      </c>
      <c r="B123411" s="4">
        <v>43607</v>
      </c>
      <c r="C123411" s="2" t="s">
        <v>1967</v>
      </c>
      <c r="D123411" s="2" t="s">
        <v>577</v>
      </c>
      <c r="E123411" t="s">
        <v>1834</v>
      </c>
      <c r="F123411" s="1">
        <v>4</v>
      </c>
      <c r="G123411" t="s">
        <v>134188</v>
      </c>
      <c r="H123411" s="1">
        <v>0</v>
      </c>
      <c r="I123411" t="s">
        <v>134197</v>
      </c>
      <c r="J123411" s="1">
        <v>3</v>
      </c>
    </row>
    <row r="123412" spans="1:10" x14ac:dyDescent="0.3">
      <c r="A123412" t="s">
        <v>125406</v>
      </c>
      <c r="B123412" s="4">
        <v>43622</v>
      </c>
      <c r="C123412" s="2" t="s">
        <v>1954</v>
      </c>
      <c r="D123412" s="2" t="s">
        <v>552</v>
      </c>
      <c r="E123412" t="s">
        <v>1862</v>
      </c>
      <c r="F123412" s="1">
        <v>1</v>
      </c>
      <c r="G123412" t="s">
        <v>134189</v>
      </c>
      <c r="H123412" s="1">
        <v>0</v>
      </c>
      <c r="I123412" t="s">
        <v>134195</v>
      </c>
      <c r="J123412" s="1">
        <v>3</v>
      </c>
    </row>
    <row r="123413" spans="1:10" x14ac:dyDescent="0.3">
      <c r="A123413" t="s">
        <v>125407</v>
      </c>
      <c r="B123413" s="4">
        <v>43672</v>
      </c>
      <c r="C123413" s="2" t="s">
        <v>1957</v>
      </c>
      <c r="D123413" s="2" t="s">
        <v>1604</v>
      </c>
      <c r="E123413" t="s">
        <v>1848</v>
      </c>
      <c r="F123413" s="1">
        <v>4</v>
      </c>
      <c r="G123413" t="s">
        <v>134189</v>
      </c>
      <c r="H123413" s="1">
        <v>0</v>
      </c>
      <c r="I123413" t="s">
        <v>134195</v>
      </c>
      <c r="J123413" s="1">
        <v>3</v>
      </c>
    </row>
    <row r="123414" spans="1:10" x14ac:dyDescent="0.3">
      <c r="A123414" t="s">
        <v>125408</v>
      </c>
      <c r="B123414" s="4">
        <v>43671</v>
      </c>
      <c r="C123414" s="2" t="s">
        <v>1971</v>
      </c>
      <c r="D123414" s="2" t="s">
        <v>1408</v>
      </c>
      <c r="E123414" t="s">
        <v>1887</v>
      </c>
      <c r="F123414" s="1">
        <v>1</v>
      </c>
      <c r="G123414" t="s">
        <v>134186</v>
      </c>
      <c r="H123414" s="1">
        <v>0</v>
      </c>
      <c r="I123414" t="s">
        <v>134197</v>
      </c>
      <c r="J123414" s="1">
        <v>3</v>
      </c>
    </row>
    <row r="123415" spans="1:10" x14ac:dyDescent="0.3">
      <c r="A123415" t="s">
        <v>125409</v>
      </c>
      <c r="B123415" s="4">
        <v>43726</v>
      </c>
      <c r="C123415" s="2" t="s">
        <v>1966</v>
      </c>
      <c r="D123415" s="2" t="s">
        <v>1508</v>
      </c>
      <c r="E123415" t="s">
        <v>1835</v>
      </c>
      <c r="F123415" s="1">
        <v>3</v>
      </c>
      <c r="G123415" t="s">
        <v>134188</v>
      </c>
      <c r="H123415" s="1">
        <v>0</v>
      </c>
      <c r="I123415" t="s">
        <v>134197</v>
      </c>
      <c r="J123415" s="1">
        <v>3</v>
      </c>
    </row>
    <row r="123416" spans="1:10" x14ac:dyDescent="0.3">
      <c r="A123416" t="s">
        <v>125410</v>
      </c>
      <c r="B123416" s="4">
        <v>43762</v>
      </c>
      <c r="C123416" s="2" t="s">
        <v>1958</v>
      </c>
      <c r="D123416" s="2" t="s">
        <v>604</v>
      </c>
      <c r="E123416" t="s">
        <v>1873</v>
      </c>
      <c r="F123416" s="1">
        <v>1</v>
      </c>
      <c r="G123416" t="s">
        <v>134189</v>
      </c>
      <c r="H123416" s="1">
        <v>0</v>
      </c>
      <c r="I123416" t="s">
        <v>134195</v>
      </c>
      <c r="J123416" s="1">
        <v>3</v>
      </c>
    </row>
    <row r="123417" spans="1:10" x14ac:dyDescent="0.3">
      <c r="A123417" t="s">
        <v>125411</v>
      </c>
      <c r="B123417" s="4">
        <v>43718</v>
      </c>
      <c r="C123417" s="2" t="s">
        <v>1949</v>
      </c>
      <c r="D123417" s="2" t="s">
        <v>1450</v>
      </c>
      <c r="E123417" t="s">
        <v>1830</v>
      </c>
      <c r="F123417" s="1">
        <v>3</v>
      </c>
      <c r="G123417" t="s">
        <v>134188</v>
      </c>
      <c r="H123417" s="1">
        <v>0</v>
      </c>
      <c r="I123417" t="s">
        <v>134196</v>
      </c>
      <c r="J123417" s="1">
        <v>3</v>
      </c>
    </row>
    <row r="123418" spans="1:10" x14ac:dyDescent="0.3">
      <c r="A123418" t="s">
        <v>125412</v>
      </c>
      <c r="B123418" s="4">
        <v>43786</v>
      </c>
      <c r="C123418" s="2" t="s">
        <v>1950</v>
      </c>
      <c r="D123418" s="2" t="s">
        <v>1746</v>
      </c>
      <c r="E123418" t="s">
        <v>1919</v>
      </c>
      <c r="F123418" s="1">
        <v>3</v>
      </c>
      <c r="G123418" t="s">
        <v>134188</v>
      </c>
      <c r="H123418" s="1">
        <v>0</v>
      </c>
      <c r="I123418" t="s">
        <v>134197</v>
      </c>
      <c r="J123418" s="1">
        <v>3</v>
      </c>
    </row>
    <row r="123419" spans="1:10" x14ac:dyDescent="0.3">
      <c r="A123419" t="s">
        <v>125413</v>
      </c>
      <c r="B123419" s="4">
        <v>43815</v>
      </c>
      <c r="C123419" s="2" t="s">
        <v>1954</v>
      </c>
      <c r="D123419" s="2" t="s">
        <v>1784</v>
      </c>
      <c r="E123419" t="s">
        <v>1836</v>
      </c>
      <c r="F123419" s="1">
        <v>1</v>
      </c>
      <c r="G123419" t="s">
        <v>134187</v>
      </c>
      <c r="H123419" s="1">
        <v>0</v>
      </c>
      <c r="I123419" t="s">
        <v>134197</v>
      </c>
      <c r="J123419" s="1">
        <v>3</v>
      </c>
    </row>
    <row r="123420" spans="1:10" x14ac:dyDescent="0.3">
      <c r="A123420" t="s">
        <v>125414</v>
      </c>
      <c r="B123420" s="4">
        <v>43638</v>
      </c>
      <c r="C123420" s="2" t="s">
        <v>1970</v>
      </c>
      <c r="D123420" s="2" t="s">
        <v>396</v>
      </c>
      <c r="E123420" t="s">
        <v>1917</v>
      </c>
      <c r="F123420" s="1">
        <v>4</v>
      </c>
      <c r="G123420" t="s">
        <v>134189</v>
      </c>
      <c r="H123420" s="1">
        <v>0</v>
      </c>
      <c r="I123420" t="s">
        <v>134194</v>
      </c>
      <c r="J123420" s="1">
        <v>3</v>
      </c>
    </row>
    <row r="123421" spans="1:10" x14ac:dyDescent="0.3">
      <c r="A123421" t="s">
        <v>125415</v>
      </c>
      <c r="B123421" s="4">
        <v>43610</v>
      </c>
      <c r="C123421" s="2" t="s">
        <v>1954</v>
      </c>
      <c r="D123421" s="2" t="s">
        <v>1386</v>
      </c>
      <c r="E123421" t="s">
        <v>1908</v>
      </c>
      <c r="F123421" s="1">
        <v>3</v>
      </c>
      <c r="G123421" t="s">
        <v>134188</v>
      </c>
      <c r="H123421" s="1">
        <v>0</v>
      </c>
      <c r="I123421" t="s">
        <v>134196</v>
      </c>
      <c r="J123421" s="1">
        <v>3</v>
      </c>
    </row>
    <row r="123422" spans="1:10" x14ac:dyDescent="0.3">
      <c r="A123422" t="s">
        <v>125416</v>
      </c>
      <c r="B123422" s="4">
        <v>43776</v>
      </c>
      <c r="C123422" s="2" t="s">
        <v>1955</v>
      </c>
      <c r="D123422" s="2" t="s">
        <v>54</v>
      </c>
      <c r="E123422" t="s">
        <v>1827</v>
      </c>
      <c r="F123422" s="1">
        <v>2</v>
      </c>
      <c r="G123422" t="s">
        <v>134188</v>
      </c>
      <c r="H123422" s="1">
        <v>0</v>
      </c>
      <c r="I123422" t="s">
        <v>134196</v>
      </c>
      <c r="J123422" s="1">
        <v>3</v>
      </c>
    </row>
    <row r="123423" spans="1:10" x14ac:dyDescent="0.3">
      <c r="A123423" t="s">
        <v>125417</v>
      </c>
      <c r="B123423" s="4">
        <v>43642</v>
      </c>
      <c r="C123423" s="2" t="s">
        <v>1956</v>
      </c>
      <c r="D123423" s="2" t="s">
        <v>1224</v>
      </c>
      <c r="E123423" t="s">
        <v>1939</v>
      </c>
      <c r="F123423" s="1">
        <v>1</v>
      </c>
      <c r="G123423" t="s">
        <v>134189</v>
      </c>
      <c r="H123423" s="1">
        <v>0</v>
      </c>
      <c r="I123423" t="s">
        <v>134196</v>
      </c>
      <c r="J123423" s="1">
        <v>3</v>
      </c>
    </row>
    <row r="123424" spans="1:10" x14ac:dyDescent="0.3">
      <c r="A123424" t="s">
        <v>125418</v>
      </c>
      <c r="B123424" s="4">
        <v>43665</v>
      </c>
      <c r="C123424" s="2" t="s">
        <v>1974</v>
      </c>
      <c r="D123424" s="2" t="s">
        <v>965</v>
      </c>
      <c r="E123424" t="s">
        <v>1852</v>
      </c>
      <c r="F123424" s="1">
        <v>2</v>
      </c>
      <c r="G123424" t="s">
        <v>134187</v>
      </c>
      <c r="H123424" s="1">
        <v>0</v>
      </c>
      <c r="I123424" t="s">
        <v>134195</v>
      </c>
      <c r="J123424" s="1">
        <v>3</v>
      </c>
    </row>
    <row r="123425" spans="1:10" x14ac:dyDescent="0.3">
      <c r="A123425" t="s">
        <v>125419</v>
      </c>
      <c r="B123425" s="4">
        <v>43729</v>
      </c>
      <c r="C123425" s="2" t="s">
        <v>1964</v>
      </c>
      <c r="D123425" s="2" t="s">
        <v>17</v>
      </c>
      <c r="E123425" t="s">
        <v>1901</v>
      </c>
      <c r="F123425" s="1">
        <v>1</v>
      </c>
      <c r="G123425" t="s">
        <v>134188</v>
      </c>
      <c r="H123425" s="1">
        <v>0</v>
      </c>
      <c r="I123425" t="s">
        <v>134196</v>
      </c>
      <c r="J123425" s="1">
        <v>3</v>
      </c>
    </row>
    <row r="123426" spans="1:10" x14ac:dyDescent="0.3">
      <c r="A123426" t="s">
        <v>125420</v>
      </c>
      <c r="B123426" s="4">
        <v>43736</v>
      </c>
      <c r="C123426" s="2" t="s">
        <v>1963</v>
      </c>
      <c r="D123426" s="2" t="s">
        <v>153</v>
      </c>
      <c r="E123426" t="s">
        <v>1824</v>
      </c>
      <c r="F123426" s="1">
        <v>1</v>
      </c>
      <c r="G123426" t="s">
        <v>134188</v>
      </c>
      <c r="H123426" s="1">
        <v>0</v>
      </c>
      <c r="I123426" t="s">
        <v>134194</v>
      </c>
      <c r="J123426" s="1">
        <v>3</v>
      </c>
    </row>
    <row r="123427" spans="1:10" x14ac:dyDescent="0.3">
      <c r="A123427" t="s">
        <v>125421</v>
      </c>
      <c r="B123427" s="4">
        <v>43699</v>
      </c>
      <c r="C123427" s="2" t="s">
        <v>1962</v>
      </c>
      <c r="D123427" s="2" t="s">
        <v>386</v>
      </c>
      <c r="E123427" t="s">
        <v>1820</v>
      </c>
      <c r="F123427" s="1">
        <v>1</v>
      </c>
      <c r="G123427" t="s">
        <v>134187</v>
      </c>
      <c r="H123427" s="1">
        <v>0</v>
      </c>
      <c r="I123427" t="s">
        <v>134196</v>
      </c>
      <c r="J123427" s="1">
        <v>3</v>
      </c>
    </row>
    <row r="123428" spans="1:10" x14ac:dyDescent="0.3">
      <c r="A123428" t="s">
        <v>125422</v>
      </c>
      <c r="B123428" s="4">
        <v>43829</v>
      </c>
      <c r="C123428" s="2" t="s">
        <v>1959</v>
      </c>
      <c r="D123428" s="2" t="s">
        <v>489</v>
      </c>
      <c r="E123428" t="s">
        <v>1819</v>
      </c>
      <c r="F123428" s="1">
        <v>1</v>
      </c>
      <c r="G123428" t="s">
        <v>134187</v>
      </c>
      <c r="H123428" s="1">
        <v>0</v>
      </c>
      <c r="I123428" t="s">
        <v>134195</v>
      </c>
      <c r="J123428" s="1">
        <v>3</v>
      </c>
    </row>
    <row r="123429" spans="1:10" x14ac:dyDescent="0.3">
      <c r="A123429" t="s">
        <v>125423</v>
      </c>
      <c r="B123429" s="4">
        <v>43607</v>
      </c>
      <c r="C123429" s="2" t="s">
        <v>1967</v>
      </c>
      <c r="D123429" s="2" t="s">
        <v>1469</v>
      </c>
      <c r="E123429" t="s">
        <v>1849</v>
      </c>
      <c r="F123429" s="1">
        <v>1</v>
      </c>
      <c r="G123429" t="s">
        <v>134186</v>
      </c>
      <c r="H123429" s="1">
        <v>0</v>
      </c>
      <c r="I123429" t="s">
        <v>134196</v>
      </c>
      <c r="J123429" s="1">
        <v>3</v>
      </c>
    </row>
    <row r="123430" spans="1:10" x14ac:dyDescent="0.3">
      <c r="A123430" t="s">
        <v>125424</v>
      </c>
      <c r="B123430" s="4">
        <v>43562</v>
      </c>
      <c r="C123430" s="2" t="s">
        <v>1970</v>
      </c>
      <c r="D123430" s="2" t="s">
        <v>1249</v>
      </c>
      <c r="E123430" t="s">
        <v>1896</v>
      </c>
      <c r="F123430" s="1">
        <v>2</v>
      </c>
      <c r="G123430" t="s">
        <v>134188</v>
      </c>
      <c r="H123430" s="1">
        <v>0</v>
      </c>
      <c r="I123430" t="s">
        <v>134194</v>
      </c>
      <c r="J123430" s="1">
        <v>3</v>
      </c>
    </row>
    <row r="123431" spans="1:10" x14ac:dyDescent="0.3">
      <c r="A123431" t="s">
        <v>125425</v>
      </c>
      <c r="B123431" s="4">
        <v>43663</v>
      </c>
      <c r="C123431" s="2" t="s">
        <v>1956</v>
      </c>
      <c r="D123431" s="2" t="s">
        <v>35</v>
      </c>
      <c r="E123431" t="s">
        <v>1925</v>
      </c>
      <c r="F123431" s="1">
        <v>3</v>
      </c>
      <c r="G123431" t="s">
        <v>134189</v>
      </c>
      <c r="H123431" s="1">
        <v>0</v>
      </c>
      <c r="I123431" t="s">
        <v>134194</v>
      </c>
      <c r="J123431" s="1">
        <v>3</v>
      </c>
    </row>
    <row r="123432" spans="1:10" x14ac:dyDescent="0.3">
      <c r="A123432" t="s">
        <v>125426</v>
      </c>
      <c r="B123432" s="4">
        <v>43734</v>
      </c>
      <c r="C123432" s="2" t="s">
        <v>1963</v>
      </c>
      <c r="D123432" s="2" t="s">
        <v>553</v>
      </c>
      <c r="E123432" t="s">
        <v>1834</v>
      </c>
      <c r="F123432" s="1">
        <v>3</v>
      </c>
      <c r="G123432" t="s">
        <v>134189</v>
      </c>
      <c r="H123432" s="1">
        <v>0</v>
      </c>
      <c r="I123432" t="s">
        <v>134195</v>
      </c>
      <c r="J123432" s="1">
        <v>3</v>
      </c>
    </row>
    <row r="123433" spans="1:10" x14ac:dyDescent="0.3">
      <c r="A123433" t="s">
        <v>125427</v>
      </c>
      <c r="B123433" s="4">
        <v>43655</v>
      </c>
      <c r="C123433" s="2" t="s">
        <v>1976</v>
      </c>
      <c r="D123433" s="2" t="s">
        <v>46</v>
      </c>
      <c r="E123433" t="s">
        <v>1896</v>
      </c>
      <c r="F123433" s="1">
        <v>3</v>
      </c>
      <c r="G123433" t="s">
        <v>134187</v>
      </c>
      <c r="H123433" s="1">
        <v>0</v>
      </c>
      <c r="I123433" t="s">
        <v>134195</v>
      </c>
      <c r="J123433" s="1">
        <v>3</v>
      </c>
    </row>
    <row r="123434" spans="1:10" x14ac:dyDescent="0.3">
      <c r="A123434" t="s">
        <v>125428</v>
      </c>
      <c r="B123434" s="4">
        <v>43710</v>
      </c>
      <c r="C123434" s="2" t="s">
        <v>1963</v>
      </c>
      <c r="D123434" s="2" t="s">
        <v>1615</v>
      </c>
      <c r="E123434" t="s">
        <v>1985</v>
      </c>
      <c r="F123434" s="1">
        <v>4</v>
      </c>
      <c r="G123434" t="s">
        <v>134187</v>
      </c>
      <c r="H123434" s="1">
        <v>0</v>
      </c>
      <c r="I123434" t="s">
        <v>134197</v>
      </c>
      <c r="J123434" s="1">
        <v>3</v>
      </c>
    </row>
    <row r="123435" spans="1:10" x14ac:dyDescent="0.3">
      <c r="A123435" t="s">
        <v>125429</v>
      </c>
      <c r="B123435" s="4">
        <v>43785</v>
      </c>
      <c r="C123435" s="2" t="s">
        <v>1969</v>
      </c>
      <c r="D123435" s="2" t="s">
        <v>229</v>
      </c>
      <c r="E123435" t="s">
        <v>1868</v>
      </c>
      <c r="F123435" s="1">
        <v>3</v>
      </c>
      <c r="G123435" t="s">
        <v>134186</v>
      </c>
      <c r="H123435" s="1">
        <v>0</v>
      </c>
      <c r="I123435" t="s">
        <v>134195</v>
      </c>
      <c r="J123435" s="1">
        <v>3</v>
      </c>
    </row>
    <row r="123436" spans="1:10" x14ac:dyDescent="0.3">
      <c r="A123436" t="s">
        <v>125430</v>
      </c>
      <c r="B123436" s="4">
        <v>43816</v>
      </c>
      <c r="C123436" s="2" t="s">
        <v>1967</v>
      </c>
      <c r="D123436" s="2" t="s">
        <v>39</v>
      </c>
      <c r="E123436" t="s">
        <v>1853</v>
      </c>
      <c r="F123436" s="1">
        <v>2</v>
      </c>
      <c r="G123436" t="s">
        <v>134188</v>
      </c>
      <c r="H123436" s="1">
        <v>0</v>
      </c>
      <c r="I123436" t="s">
        <v>134196</v>
      </c>
      <c r="J123436" s="1">
        <v>3</v>
      </c>
    </row>
    <row r="123437" spans="1:10" x14ac:dyDescent="0.3">
      <c r="A123437" t="s">
        <v>125431</v>
      </c>
      <c r="B123437" s="4">
        <v>43665</v>
      </c>
      <c r="C123437" s="2" t="s">
        <v>1967</v>
      </c>
      <c r="D123437" s="2" t="s">
        <v>1583</v>
      </c>
      <c r="E123437" t="s">
        <v>1861</v>
      </c>
      <c r="F123437" s="1">
        <v>2</v>
      </c>
      <c r="G123437" t="s">
        <v>134187</v>
      </c>
      <c r="H123437" s="1">
        <v>0</v>
      </c>
      <c r="I123437" t="s">
        <v>134197</v>
      </c>
      <c r="J123437" s="1">
        <v>3</v>
      </c>
    </row>
    <row r="123438" spans="1:10" x14ac:dyDescent="0.3">
      <c r="A123438" t="s">
        <v>125432</v>
      </c>
      <c r="B123438" s="4">
        <v>43621</v>
      </c>
      <c r="C123438" s="2" t="s">
        <v>1957</v>
      </c>
      <c r="D123438" s="2" t="s">
        <v>125</v>
      </c>
      <c r="E123438" t="s">
        <v>1984</v>
      </c>
      <c r="F123438" s="1">
        <v>1</v>
      </c>
      <c r="G123438" t="s">
        <v>134188</v>
      </c>
      <c r="H123438" s="1">
        <v>0</v>
      </c>
      <c r="I123438" t="s">
        <v>134196</v>
      </c>
      <c r="J123438" s="1">
        <v>3</v>
      </c>
    </row>
    <row r="123439" spans="1:10" x14ac:dyDescent="0.3">
      <c r="A123439" t="s">
        <v>125433</v>
      </c>
      <c r="B123439" s="4">
        <v>43710</v>
      </c>
      <c r="C123439" s="2" t="s">
        <v>1970</v>
      </c>
      <c r="D123439" s="2" t="s">
        <v>1137</v>
      </c>
      <c r="E123439" t="s">
        <v>1851</v>
      </c>
      <c r="F123439" s="1">
        <v>2</v>
      </c>
      <c r="G123439" t="s">
        <v>134189</v>
      </c>
      <c r="H123439" s="1">
        <v>0</v>
      </c>
      <c r="I123439" t="s">
        <v>134197</v>
      </c>
      <c r="J123439" s="1">
        <v>3</v>
      </c>
    </row>
    <row r="123440" spans="1:10" x14ac:dyDescent="0.3">
      <c r="A123440" t="s">
        <v>125434</v>
      </c>
      <c r="B123440" s="4">
        <v>43553</v>
      </c>
      <c r="C123440" s="2" t="s">
        <v>1975</v>
      </c>
      <c r="D123440" s="2" t="s">
        <v>375</v>
      </c>
      <c r="E123440" t="s">
        <v>1925</v>
      </c>
      <c r="F123440" s="1">
        <v>2</v>
      </c>
      <c r="G123440" t="s">
        <v>134189</v>
      </c>
      <c r="H123440" s="1">
        <v>0</v>
      </c>
      <c r="I123440" t="s">
        <v>134194</v>
      </c>
      <c r="J123440" s="1">
        <v>3</v>
      </c>
    </row>
    <row r="123441" spans="1:10" x14ac:dyDescent="0.3">
      <c r="A123441" t="s">
        <v>125435</v>
      </c>
      <c r="B123441" s="4">
        <v>43538</v>
      </c>
      <c r="C123441" s="2" t="s">
        <v>1971</v>
      </c>
      <c r="D123441" s="2" t="s">
        <v>63</v>
      </c>
      <c r="E123441" t="s">
        <v>1825</v>
      </c>
      <c r="F123441" s="1">
        <v>3</v>
      </c>
      <c r="G123441" t="s">
        <v>134186</v>
      </c>
      <c r="H123441" s="1">
        <v>0</v>
      </c>
      <c r="I123441" t="s">
        <v>134195</v>
      </c>
      <c r="J123441" s="1">
        <v>3</v>
      </c>
    </row>
    <row r="123442" spans="1:10" x14ac:dyDescent="0.3">
      <c r="A123442" t="s">
        <v>125436</v>
      </c>
      <c r="B123442" s="4">
        <v>43706</v>
      </c>
      <c r="C123442" s="2" t="s">
        <v>1959</v>
      </c>
      <c r="D123442" s="2" t="s">
        <v>881</v>
      </c>
      <c r="E123442" t="s">
        <v>1819</v>
      </c>
      <c r="F123442" s="1">
        <v>3</v>
      </c>
      <c r="G123442" t="s">
        <v>134188</v>
      </c>
      <c r="H123442" s="1">
        <v>0</v>
      </c>
      <c r="I123442" t="s">
        <v>134194</v>
      </c>
      <c r="J123442" s="1">
        <v>3</v>
      </c>
    </row>
    <row r="123443" spans="1:10" x14ac:dyDescent="0.3">
      <c r="A123443" t="s">
        <v>125437</v>
      </c>
      <c r="B123443" s="4">
        <v>43528</v>
      </c>
      <c r="C123443" s="2" t="s">
        <v>1958</v>
      </c>
      <c r="D123443" s="2" t="s">
        <v>768</v>
      </c>
      <c r="E123443" t="s">
        <v>1848</v>
      </c>
      <c r="F123443" s="1">
        <v>2</v>
      </c>
      <c r="G123443" t="s">
        <v>134189</v>
      </c>
      <c r="H123443" s="1">
        <v>0</v>
      </c>
      <c r="I123443" t="s">
        <v>134195</v>
      </c>
      <c r="J123443" s="1">
        <v>3</v>
      </c>
    </row>
    <row r="123444" spans="1:10" x14ac:dyDescent="0.3">
      <c r="A123444" t="s">
        <v>125438</v>
      </c>
      <c r="B123444" s="4">
        <v>43825</v>
      </c>
      <c r="C123444" s="2" t="s">
        <v>1965</v>
      </c>
      <c r="D123444" s="2" t="s">
        <v>1762</v>
      </c>
      <c r="E123444" t="s">
        <v>1984</v>
      </c>
      <c r="F123444" s="1">
        <v>4</v>
      </c>
      <c r="G123444" t="s">
        <v>134188</v>
      </c>
      <c r="H123444" s="1">
        <v>0</v>
      </c>
      <c r="I123444" t="s">
        <v>134195</v>
      </c>
      <c r="J123444" s="1">
        <v>3</v>
      </c>
    </row>
    <row r="123445" spans="1:10" x14ac:dyDescent="0.3">
      <c r="A123445" t="s">
        <v>125439</v>
      </c>
      <c r="B123445" s="4">
        <v>43544</v>
      </c>
      <c r="C123445" s="2" t="s">
        <v>1960</v>
      </c>
      <c r="D123445" s="2" t="s">
        <v>1007</v>
      </c>
      <c r="E123445" t="s">
        <v>1844</v>
      </c>
      <c r="F123445" s="1">
        <v>4</v>
      </c>
      <c r="G123445" t="s">
        <v>134187</v>
      </c>
      <c r="H123445" s="1">
        <v>0</v>
      </c>
      <c r="I123445" t="s">
        <v>134195</v>
      </c>
      <c r="J123445" s="1">
        <v>3</v>
      </c>
    </row>
    <row r="123446" spans="1:10" x14ac:dyDescent="0.3">
      <c r="A123446" t="s">
        <v>125440</v>
      </c>
      <c r="B123446" s="4">
        <v>43637</v>
      </c>
      <c r="C123446" s="2" t="s">
        <v>1951</v>
      </c>
      <c r="D123446" s="2" t="s">
        <v>795</v>
      </c>
      <c r="E123446" t="s">
        <v>1925</v>
      </c>
      <c r="F123446" s="1">
        <v>2</v>
      </c>
      <c r="G123446" t="s">
        <v>134186</v>
      </c>
      <c r="H123446" s="1">
        <v>0</v>
      </c>
      <c r="I123446" t="s">
        <v>134195</v>
      </c>
      <c r="J123446" s="1">
        <v>3</v>
      </c>
    </row>
    <row r="123447" spans="1:10" x14ac:dyDescent="0.3">
      <c r="A123447" t="s">
        <v>125441</v>
      </c>
      <c r="B123447" s="4">
        <v>43602</v>
      </c>
      <c r="C123447" s="2" t="s">
        <v>1962</v>
      </c>
      <c r="D123447" s="2" t="s">
        <v>895</v>
      </c>
      <c r="E123447" t="s">
        <v>1940</v>
      </c>
      <c r="F123447" s="1">
        <v>1</v>
      </c>
      <c r="G123447" t="s">
        <v>134187</v>
      </c>
      <c r="H123447" s="1">
        <v>0</v>
      </c>
      <c r="I123447" t="s">
        <v>134194</v>
      </c>
      <c r="J123447" s="1">
        <v>3</v>
      </c>
    </row>
    <row r="123448" spans="1:10" x14ac:dyDescent="0.3">
      <c r="A123448" t="s">
        <v>125442</v>
      </c>
      <c r="B123448" s="4">
        <v>43689</v>
      </c>
      <c r="C123448" s="2" t="s">
        <v>1966</v>
      </c>
      <c r="D123448" s="2" t="s">
        <v>663</v>
      </c>
      <c r="E123448" t="s">
        <v>1939</v>
      </c>
      <c r="F123448" s="1">
        <v>1</v>
      </c>
      <c r="G123448" t="s">
        <v>134187</v>
      </c>
      <c r="H123448" s="1">
        <v>0</v>
      </c>
      <c r="I123448" t="s">
        <v>134194</v>
      </c>
      <c r="J123448" s="1">
        <v>3</v>
      </c>
    </row>
    <row r="123449" spans="1:10" x14ac:dyDescent="0.3">
      <c r="A123449" t="s">
        <v>125443</v>
      </c>
      <c r="B123449" s="4">
        <v>43736</v>
      </c>
      <c r="C123449" s="2" t="s">
        <v>1971</v>
      </c>
      <c r="D123449" s="2" t="s">
        <v>1083</v>
      </c>
      <c r="E123449" t="s">
        <v>1927</v>
      </c>
      <c r="F123449" s="1">
        <v>2</v>
      </c>
      <c r="G123449" t="s">
        <v>134188</v>
      </c>
      <c r="H123449" s="1">
        <v>0</v>
      </c>
      <c r="I123449" t="s">
        <v>134194</v>
      </c>
      <c r="J123449" s="1">
        <v>3</v>
      </c>
    </row>
    <row r="123450" spans="1:10" x14ac:dyDescent="0.3">
      <c r="A123450" t="s">
        <v>125444</v>
      </c>
      <c r="B123450" s="4">
        <v>43787</v>
      </c>
      <c r="C123450" s="2" t="s">
        <v>1976</v>
      </c>
      <c r="D123450" s="2" t="s">
        <v>296</v>
      </c>
      <c r="E123450" t="s">
        <v>1880</v>
      </c>
      <c r="F123450" s="1">
        <v>4</v>
      </c>
      <c r="G123450" t="s">
        <v>134188</v>
      </c>
      <c r="H123450" s="1">
        <v>0</v>
      </c>
      <c r="I123450" t="s">
        <v>134197</v>
      </c>
      <c r="J123450" s="1">
        <v>3</v>
      </c>
    </row>
    <row r="123451" spans="1:10" x14ac:dyDescent="0.3">
      <c r="A123451" t="s">
        <v>125445</v>
      </c>
      <c r="B123451" s="4">
        <v>43519</v>
      </c>
      <c r="C123451" s="2" t="s">
        <v>1974</v>
      </c>
      <c r="D123451" s="2" t="s">
        <v>1508</v>
      </c>
      <c r="E123451" t="s">
        <v>1985</v>
      </c>
      <c r="F123451" s="1">
        <v>3</v>
      </c>
      <c r="G123451" t="s">
        <v>134189</v>
      </c>
      <c r="H123451" s="1">
        <v>0</v>
      </c>
      <c r="I123451" t="s">
        <v>134195</v>
      </c>
      <c r="J123451" s="1">
        <v>3</v>
      </c>
    </row>
    <row r="123452" spans="1:10" x14ac:dyDescent="0.3">
      <c r="A123452" t="s">
        <v>125446</v>
      </c>
      <c r="B123452" s="4">
        <v>43637</v>
      </c>
      <c r="C123452" s="2" t="s">
        <v>1956</v>
      </c>
      <c r="D123452" s="2" t="s">
        <v>395</v>
      </c>
      <c r="E123452" t="s">
        <v>1896</v>
      </c>
      <c r="F123452" s="1">
        <v>1</v>
      </c>
      <c r="G123452" t="s">
        <v>134187</v>
      </c>
      <c r="H123452" s="1">
        <v>0</v>
      </c>
      <c r="I123452" t="s">
        <v>134197</v>
      </c>
      <c r="J123452" s="1">
        <v>3</v>
      </c>
    </row>
    <row r="123453" spans="1:10" x14ac:dyDescent="0.3">
      <c r="A123453" t="s">
        <v>125447</v>
      </c>
      <c r="B123453" s="4">
        <v>43510</v>
      </c>
      <c r="C123453" s="2" t="s">
        <v>1951</v>
      </c>
      <c r="D123453" s="2" t="s">
        <v>672</v>
      </c>
      <c r="E123453" t="s">
        <v>1862</v>
      </c>
      <c r="F123453" s="1">
        <v>1</v>
      </c>
      <c r="G123453" t="s">
        <v>134186</v>
      </c>
      <c r="H123453" s="1">
        <v>0</v>
      </c>
      <c r="I123453" t="s">
        <v>134196</v>
      </c>
      <c r="J123453" s="1">
        <v>3</v>
      </c>
    </row>
    <row r="123454" spans="1:10" x14ac:dyDescent="0.3">
      <c r="A123454" t="s">
        <v>125448</v>
      </c>
      <c r="B123454" s="4">
        <v>43504</v>
      </c>
      <c r="C123454" s="2" t="s">
        <v>1970</v>
      </c>
      <c r="D123454" s="2" t="s">
        <v>1400</v>
      </c>
      <c r="E123454" t="s">
        <v>1899</v>
      </c>
      <c r="F123454" s="1">
        <v>4</v>
      </c>
      <c r="G123454" t="s">
        <v>134186</v>
      </c>
      <c r="H123454" s="1">
        <v>0</v>
      </c>
      <c r="I123454" t="s">
        <v>134194</v>
      </c>
      <c r="J123454" s="1">
        <v>3</v>
      </c>
    </row>
    <row r="123455" spans="1:10" x14ac:dyDescent="0.3">
      <c r="A123455" t="s">
        <v>125449</v>
      </c>
      <c r="B123455" s="4">
        <v>43691</v>
      </c>
      <c r="C123455" s="2" t="s">
        <v>1972</v>
      </c>
      <c r="D123455" s="2" t="s">
        <v>421</v>
      </c>
      <c r="E123455" t="s">
        <v>1842</v>
      </c>
      <c r="F123455" s="1">
        <v>3</v>
      </c>
      <c r="G123455" t="s">
        <v>134187</v>
      </c>
      <c r="H123455" s="1">
        <v>0</v>
      </c>
      <c r="I123455" t="s">
        <v>134197</v>
      </c>
      <c r="J123455" s="1">
        <v>3</v>
      </c>
    </row>
    <row r="123456" spans="1:10" x14ac:dyDescent="0.3">
      <c r="A123456" t="s">
        <v>125450</v>
      </c>
      <c r="B123456" s="4">
        <v>43658</v>
      </c>
      <c r="C123456" s="2" t="s">
        <v>1976</v>
      </c>
      <c r="D123456" s="2" t="s">
        <v>585</v>
      </c>
      <c r="E123456" t="s">
        <v>1866</v>
      </c>
      <c r="F123456" s="1">
        <v>4</v>
      </c>
      <c r="G123456" t="s">
        <v>134188</v>
      </c>
      <c r="H123456" s="1">
        <v>0</v>
      </c>
      <c r="I123456" t="s">
        <v>134196</v>
      </c>
      <c r="J123456" s="1">
        <v>3</v>
      </c>
    </row>
    <row r="123457" spans="1:10" x14ac:dyDescent="0.3">
      <c r="A123457" t="s">
        <v>125451</v>
      </c>
      <c r="B123457" s="4">
        <v>43795</v>
      </c>
      <c r="C123457" s="2" t="s">
        <v>1964</v>
      </c>
      <c r="D123457" s="2" t="s">
        <v>644</v>
      </c>
      <c r="E123457" t="s">
        <v>1870</v>
      </c>
      <c r="F123457" s="1">
        <v>2</v>
      </c>
      <c r="G123457" t="s">
        <v>134189</v>
      </c>
      <c r="H123457" s="1">
        <v>0</v>
      </c>
      <c r="I123457" t="s">
        <v>134194</v>
      </c>
      <c r="J123457" s="1">
        <v>3</v>
      </c>
    </row>
    <row r="123458" spans="1:10" x14ac:dyDescent="0.3">
      <c r="A123458" t="s">
        <v>125452</v>
      </c>
      <c r="B123458" s="4">
        <v>43548</v>
      </c>
      <c r="C123458" s="2" t="s">
        <v>1962</v>
      </c>
      <c r="D123458" s="2" t="s">
        <v>1588</v>
      </c>
      <c r="E123458" t="s">
        <v>1886</v>
      </c>
      <c r="F123458" s="1">
        <v>1</v>
      </c>
      <c r="G123458" t="s">
        <v>134186</v>
      </c>
      <c r="H123458" s="1">
        <v>0</v>
      </c>
      <c r="I123458" t="s">
        <v>134196</v>
      </c>
      <c r="J123458" s="1">
        <v>3</v>
      </c>
    </row>
    <row r="123459" spans="1:10" x14ac:dyDescent="0.3">
      <c r="A123459" t="s">
        <v>125453</v>
      </c>
      <c r="B123459" s="4">
        <v>43558</v>
      </c>
      <c r="C123459" s="2" t="s">
        <v>1952</v>
      </c>
      <c r="D123459" s="2" t="s">
        <v>358</v>
      </c>
      <c r="E123459" t="s">
        <v>1898</v>
      </c>
      <c r="F123459" s="1">
        <v>2</v>
      </c>
      <c r="G123459" t="s">
        <v>134187</v>
      </c>
      <c r="H123459" s="1">
        <v>0</v>
      </c>
      <c r="I123459" t="s">
        <v>134194</v>
      </c>
      <c r="J123459" s="1">
        <v>3</v>
      </c>
    </row>
    <row r="123460" spans="1:10" x14ac:dyDescent="0.3">
      <c r="A123460" t="s">
        <v>125454</v>
      </c>
      <c r="B123460" s="4">
        <v>43773</v>
      </c>
      <c r="C123460" s="2" t="s">
        <v>1949</v>
      </c>
      <c r="D123460" s="2" t="s">
        <v>431</v>
      </c>
      <c r="E123460" t="s">
        <v>1877</v>
      </c>
      <c r="F123460" s="1">
        <v>1</v>
      </c>
      <c r="G123460" t="s">
        <v>134186</v>
      </c>
      <c r="H123460" s="1">
        <v>0</v>
      </c>
      <c r="I123460" t="s">
        <v>134197</v>
      </c>
      <c r="J123460" s="1">
        <v>3</v>
      </c>
    </row>
    <row r="123461" spans="1:10" x14ac:dyDescent="0.3">
      <c r="A123461" t="s">
        <v>125455</v>
      </c>
      <c r="B123461" s="4">
        <v>43599</v>
      </c>
      <c r="C123461" s="2" t="s">
        <v>1976</v>
      </c>
      <c r="D123461" s="2" t="s">
        <v>1363</v>
      </c>
      <c r="E123461" t="s">
        <v>1852</v>
      </c>
      <c r="F123461" s="1">
        <v>1</v>
      </c>
      <c r="G123461" t="s">
        <v>134189</v>
      </c>
      <c r="H123461" s="1">
        <v>0</v>
      </c>
      <c r="I123461" t="s">
        <v>134197</v>
      </c>
      <c r="J123461" s="1">
        <v>3</v>
      </c>
    </row>
    <row r="123462" spans="1:10" x14ac:dyDescent="0.3">
      <c r="A123462" t="s">
        <v>125456</v>
      </c>
      <c r="B123462" s="4">
        <v>43601</v>
      </c>
      <c r="C123462" s="2" t="s">
        <v>1964</v>
      </c>
      <c r="D123462" s="2" t="s">
        <v>39</v>
      </c>
      <c r="E123462" t="s">
        <v>1889</v>
      </c>
      <c r="F123462" s="1">
        <v>3</v>
      </c>
      <c r="G123462" t="s">
        <v>134186</v>
      </c>
      <c r="H123462" s="1">
        <v>0</v>
      </c>
      <c r="I123462" t="s">
        <v>134194</v>
      </c>
      <c r="J123462" s="1">
        <v>3</v>
      </c>
    </row>
    <row r="123463" spans="1:10" x14ac:dyDescent="0.3">
      <c r="A123463" t="s">
        <v>125457</v>
      </c>
      <c r="B123463" s="4">
        <v>43476</v>
      </c>
      <c r="C123463" s="2" t="s">
        <v>1967</v>
      </c>
      <c r="D123463" s="2" t="s">
        <v>1520</v>
      </c>
      <c r="E123463" t="s">
        <v>1943</v>
      </c>
      <c r="F123463" s="1">
        <v>3</v>
      </c>
      <c r="G123463" t="s">
        <v>134188</v>
      </c>
      <c r="H123463" s="1">
        <v>0</v>
      </c>
      <c r="I123463" t="s">
        <v>134195</v>
      </c>
      <c r="J123463" s="1">
        <v>3</v>
      </c>
    </row>
    <row r="123464" spans="1:10" x14ac:dyDescent="0.3">
      <c r="A123464" t="s">
        <v>125458</v>
      </c>
      <c r="B123464" s="4">
        <v>43589</v>
      </c>
      <c r="C123464" s="2" t="s">
        <v>1973</v>
      </c>
      <c r="D123464" s="2" t="s">
        <v>941</v>
      </c>
      <c r="E123464" t="s">
        <v>1842</v>
      </c>
      <c r="F123464" s="1">
        <v>1</v>
      </c>
      <c r="G123464" t="s">
        <v>134187</v>
      </c>
      <c r="H123464" s="1">
        <v>0</v>
      </c>
      <c r="I123464" t="s">
        <v>134195</v>
      </c>
      <c r="J123464" s="1">
        <v>3</v>
      </c>
    </row>
    <row r="123465" spans="1:10" x14ac:dyDescent="0.3">
      <c r="A123465" t="s">
        <v>125459</v>
      </c>
      <c r="B123465" s="4">
        <v>43695</v>
      </c>
      <c r="C123465" s="2" t="s">
        <v>1951</v>
      </c>
      <c r="D123465" s="2" t="s">
        <v>1747</v>
      </c>
      <c r="E123465" t="s">
        <v>1874</v>
      </c>
      <c r="F123465" s="1">
        <v>1</v>
      </c>
      <c r="G123465" t="s">
        <v>134187</v>
      </c>
      <c r="H123465" s="1">
        <v>0</v>
      </c>
      <c r="I123465" t="s">
        <v>134195</v>
      </c>
      <c r="J123465" s="1">
        <v>3</v>
      </c>
    </row>
    <row r="123466" spans="1:10" x14ac:dyDescent="0.3">
      <c r="A123466" t="s">
        <v>125460</v>
      </c>
      <c r="B123466" s="4">
        <v>43494</v>
      </c>
      <c r="C123466" s="2" t="s">
        <v>1963</v>
      </c>
      <c r="D123466" s="2" t="s">
        <v>216</v>
      </c>
      <c r="E123466" t="s">
        <v>1830</v>
      </c>
      <c r="F123466" s="1">
        <v>2</v>
      </c>
      <c r="G123466" t="s">
        <v>134186</v>
      </c>
      <c r="H123466" s="1">
        <v>0</v>
      </c>
      <c r="I123466" t="s">
        <v>134197</v>
      </c>
      <c r="J123466" s="1">
        <v>3</v>
      </c>
    </row>
    <row r="123467" spans="1:10" x14ac:dyDescent="0.3">
      <c r="A123467" t="s">
        <v>125461</v>
      </c>
      <c r="B123467" s="4">
        <v>43805</v>
      </c>
      <c r="C123467" s="2" t="s">
        <v>1966</v>
      </c>
      <c r="D123467" s="2" t="s">
        <v>419</v>
      </c>
      <c r="E123467" t="s">
        <v>1884</v>
      </c>
      <c r="F123467" s="1">
        <v>2</v>
      </c>
      <c r="G123467" t="s">
        <v>134189</v>
      </c>
      <c r="H123467" s="1">
        <v>0</v>
      </c>
      <c r="I123467" t="s">
        <v>134195</v>
      </c>
      <c r="J123467" s="1">
        <v>3</v>
      </c>
    </row>
    <row r="123468" spans="1:10" x14ac:dyDescent="0.3">
      <c r="A123468" t="s">
        <v>125462</v>
      </c>
      <c r="B123468" s="4">
        <v>43616</v>
      </c>
      <c r="C123468" s="2" t="s">
        <v>1971</v>
      </c>
      <c r="D123468" s="2" t="s">
        <v>932</v>
      </c>
      <c r="E123468" t="s">
        <v>1859</v>
      </c>
      <c r="F123468" s="1">
        <v>3</v>
      </c>
      <c r="G123468" t="s">
        <v>134187</v>
      </c>
      <c r="H123468" s="1">
        <v>0</v>
      </c>
      <c r="I123468" t="s">
        <v>134195</v>
      </c>
      <c r="J123468" s="1">
        <v>3</v>
      </c>
    </row>
    <row r="123469" spans="1:10" x14ac:dyDescent="0.3">
      <c r="A123469" t="s">
        <v>125463</v>
      </c>
      <c r="B123469" s="4">
        <v>43564</v>
      </c>
      <c r="C123469" s="2" t="s">
        <v>1967</v>
      </c>
      <c r="D123469" s="2" t="s">
        <v>1756</v>
      </c>
      <c r="E123469" t="s">
        <v>1873</v>
      </c>
      <c r="F123469" s="1">
        <v>1</v>
      </c>
      <c r="G123469" t="s">
        <v>134187</v>
      </c>
      <c r="H123469" s="1">
        <v>0</v>
      </c>
      <c r="I123469" t="s">
        <v>134194</v>
      </c>
      <c r="J123469" s="1">
        <v>3</v>
      </c>
    </row>
    <row r="123470" spans="1:10" x14ac:dyDescent="0.3">
      <c r="A123470" t="s">
        <v>125464</v>
      </c>
      <c r="B123470" s="4">
        <v>43619</v>
      </c>
      <c r="C123470" s="2" t="s">
        <v>1965</v>
      </c>
      <c r="D123470" s="2" t="s">
        <v>1655</v>
      </c>
      <c r="E123470" t="s">
        <v>1916</v>
      </c>
      <c r="F123470" s="1">
        <v>4</v>
      </c>
      <c r="G123470" t="s">
        <v>134187</v>
      </c>
      <c r="H123470" s="1">
        <v>0</v>
      </c>
      <c r="I123470" t="s">
        <v>134194</v>
      </c>
      <c r="J123470" s="1">
        <v>3</v>
      </c>
    </row>
    <row r="123471" spans="1:10" x14ac:dyDescent="0.3">
      <c r="A123471" t="s">
        <v>125465</v>
      </c>
      <c r="B123471" s="4">
        <v>43522</v>
      </c>
      <c r="C123471" s="2" t="s">
        <v>1959</v>
      </c>
      <c r="D123471" s="2" t="s">
        <v>729</v>
      </c>
      <c r="E123471" t="s">
        <v>1898</v>
      </c>
      <c r="F123471" s="1">
        <v>1</v>
      </c>
      <c r="G123471" t="s">
        <v>134187</v>
      </c>
      <c r="H123471" s="1">
        <v>0</v>
      </c>
      <c r="I123471" t="s">
        <v>134194</v>
      </c>
      <c r="J123471" s="1">
        <v>3</v>
      </c>
    </row>
    <row r="123472" spans="1:10" x14ac:dyDescent="0.3">
      <c r="A123472" t="s">
        <v>125466</v>
      </c>
      <c r="B123472" s="4">
        <v>43672</v>
      </c>
      <c r="C123472" s="2" t="s">
        <v>1951</v>
      </c>
      <c r="D123472" s="2" t="s">
        <v>621</v>
      </c>
      <c r="E123472" t="s">
        <v>1936</v>
      </c>
      <c r="F123472" s="1">
        <v>1</v>
      </c>
      <c r="G123472" t="s">
        <v>134187</v>
      </c>
      <c r="H123472" s="1">
        <v>0</v>
      </c>
      <c r="I123472" t="s">
        <v>134194</v>
      </c>
      <c r="J123472" s="1">
        <v>3</v>
      </c>
    </row>
    <row r="123473" spans="1:10" x14ac:dyDescent="0.3">
      <c r="A123473" t="s">
        <v>125467</v>
      </c>
      <c r="B123473" s="4">
        <v>43467</v>
      </c>
      <c r="C123473" s="2" t="s">
        <v>1954</v>
      </c>
      <c r="D123473" s="2" t="s">
        <v>909</v>
      </c>
      <c r="E123473" t="s">
        <v>1924</v>
      </c>
      <c r="F123473" s="1">
        <v>1</v>
      </c>
      <c r="G123473" t="s">
        <v>134186</v>
      </c>
      <c r="H123473" s="1">
        <v>0</v>
      </c>
      <c r="I123473" t="s">
        <v>134195</v>
      </c>
      <c r="J123473" s="1">
        <v>3</v>
      </c>
    </row>
    <row r="123474" spans="1:10" x14ac:dyDescent="0.3">
      <c r="A123474" t="s">
        <v>125468</v>
      </c>
      <c r="B123474" s="4">
        <v>43746</v>
      </c>
      <c r="C123474" s="2" t="s">
        <v>1951</v>
      </c>
      <c r="D123474" s="2" t="s">
        <v>163</v>
      </c>
      <c r="E123474" t="s">
        <v>1901</v>
      </c>
      <c r="F123474" s="1">
        <v>2</v>
      </c>
      <c r="G123474" t="s">
        <v>134188</v>
      </c>
      <c r="H123474" s="1">
        <v>0</v>
      </c>
      <c r="I123474" t="s">
        <v>134196</v>
      </c>
      <c r="J123474" s="1">
        <v>3</v>
      </c>
    </row>
    <row r="123475" spans="1:10" x14ac:dyDescent="0.3">
      <c r="A123475" t="s">
        <v>125469</v>
      </c>
      <c r="B123475" s="4">
        <v>43501</v>
      </c>
      <c r="C123475" s="2" t="s">
        <v>1963</v>
      </c>
      <c r="D123475" s="2" t="s">
        <v>432</v>
      </c>
      <c r="E123475" t="s">
        <v>1898</v>
      </c>
      <c r="F123475" s="1">
        <v>2</v>
      </c>
      <c r="G123475" t="s">
        <v>134188</v>
      </c>
      <c r="H123475" s="1">
        <v>0</v>
      </c>
      <c r="I123475" t="s">
        <v>134195</v>
      </c>
      <c r="J123475" s="1">
        <v>3</v>
      </c>
    </row>
    <row r="123476" spans="1:10" x14ac:dyDescent="0.3">
      <c r="A123476" t="s">
        <v>125470</v>
      </c>
      <c r="B123476" s="4">
        <v>43691</v>
      </c>
      <c r="C123476" s="2" t="s">
        <v>1961</v>
      </c>
      <c r="D123476" s="2" t="s">
        <v>1646</v>
      </c>
      <c r="E123476" t="s">
        <v>1902</v>
      </c>
      <c r="F123476" s="1">
        <v>2</v>
      </c>
      <c r="G123476" t="s">
        <v>134187</v>
      </c>
      <c r="H123476" s="1">
        <v>0</v>
      </c>
      <c r="I123476" t="s">
        <v>134195</v>
      </c>
      <c r="J123476" s="1">
        <v>3</v>
      </c>
    </row>
    <row r="123477" spans="1:10" x14ac:dyDescent="0.3">
      <c r="A123477" t="s">
        <v>125471</v>
      </c>
      <c r="B123477" s="4">
        <v>43596</v>
      </c>
      <c r="C123477" s="2" t="s">
        <v>1976</v>
      </c>
      <c r="D123477" s="2" t="s">
        <v>1436</v>
      </c>
      <c r="E123477" t="s">
        <v>1875</v>
      </c>
      <c r="F123477" s="1">
        <v>2</v>
      </c>
      <c r="G123477" t="s">
        <v>134187</v>
      </c>
      <c r="H123477" s="1">
        <v>0</v>
      </c>
      <c r="I123477" t="s">
        <v>134195</v>
      </c>
      <c r="J123477" s="1">
        <v>3</v>
      </c>
    </row>
    <row r="123478" spans="1:10" x14ac:dyDescent="0.3">
      <c r="A123478" t="s">
        <v>125472</v>
      </c>
      <c r="B123478" s="4">
        <v>43658</v>
      </c>
      <c r="C123478" s="2" t="s">
        <v>1973</v>
      </c>
      <c r="D123478" s="2" t="s">
        <v>637</v>
      </c>
      <c r="E123478" t="s">
        <v>1932</v>
      </c>
      <c r="F123478" s="1">
        <v>3</v>
      </c>
      <c r="G123478" t="s">
        <v>134187</v>
      </c>
      <c r="H123478" s="1">
        <v>0</v>
      </c>
      <c r="I123478" t="s">
        <v>134194</v>
      </c>
      <c r="J123478" s="1">
        <v>3</v>
      </c>
    </row>
    <row r="123479" spans="1:10" x14ac:dyDescent="0.3">
      <c r="A123479" t="s">
        <v>125473</v>
      </c>
      <c r="B123479" s="4">
        <v>43550</v>
      </c>
      <c r="C123479" s="2" t="s">
        <v>1955</v>
      </c>
      <c r="D123479" s="2" t="s">
        <v>5</v>
      </c>
      <c r="E123479" t="s">
        <v>1819</v>
      </c>
      <c r="F123479" s="1">
        <v>2</v>
      </c>
      <c r="G123479" t="s">
        <v>134188</v>
      </c>
      <c r="H123479" s="1">
        <v>0</v>
      </c>
      <c r="I123479" t="s">
        <v>134197</v>
      </c>
      <c r="J123479" s="1">
        <v>3</v>
      </c>
    </row>
    <row r="123480" spans="1:10" x14ac:dyDescent="0.3">
      <c r="A123480" t="s">
        <v>125474</v>
      </c>
      <c r="B123480" s="4">
        <v>43826</v>
      </c>
      <c r="C123480" s="2" t="s">
        <v>1955</v>
      </c>
      <c r="D123480" s="2" t="s">
        <v>307</v>
      </c>
      <c r="E123480" t="s">
        <v>1865</v>
      </c>
      <c r="F123480" s="1">
        <v>4</v>
      </c>
      <c r="G123480" t="s">
        <v>134186</v>
      </c>
      <c r="H123480" s="1">
        <v>0</v>
      </c>
      <c r="I123480" t="s">
        <v>134194</v>
      </c>
      <c r="J123480" s="1">
        <v>3</v>
      </c>
    </row>
    <row r="123481" spans="1:10" x14ac:dyDescent="0.3">
      <c r="A123481" t="s">
        <v>125475</v>
      </c>
      <c r="B123481" s="4">
        <v>43775</v>
      </c>
      <c r="C123481" s="2" t="s">
        <v>1953</v>
      </c>
      <c r="D123481" s="2" t="s">
        <v>160</v>
      </c>
      <c r="E123481" t="s">
        <v>1831</v>
      </c>
      <c r="F123481" s="1">
        <v>3</v>
      </c>
      <c r="G123481" t="s">
        <v>134188</v>
      </c>
      <c r="H123481" s="1">
        <v>0</v>
      </c>
      <c r="I123481" t="s">
        <v>134194</v>
      </c>
      <c r="J123481" s="1">
        <v>3</v>
      </c>
    </row>
    <row r="123482" spans="1:10" x14ac:dyDescent="0.3">
      <c r="A123482" t="s">
        <v>125476</v>
      </c>
      <c r="B123482" s="4">
        <v>43509</v>
      </c>
      <c r="C123482" s="2" t="s">
        <v>1960</v>
      </c>
      <c r="D123482" s="2" t="s">
        <v>650</v>
      </c>
      <c r="E123482" t="s">
        <v>1906</v>
      </c>
      <c r="F123482" s="1">
        <v>4</v>
      </c>
      <c r="G123482" t="s">
        <v>134189</v>
      </c>
      <c r="H123482" s="1">
        <v>0</v>
      </c>
      <c r="I123482" t="s">
        <v>134197</v>
      </c>
      <c r="J123482" s="1">
        <v>3</v>
      </c>
    </row>
    <row r="123483" spans="1:10" x14ac:dyDescent="0.3">
      <c r="A123483" t="s">
        <v>125477</v>
      </c>
      <c r="B123483" s="4">
        <v>43725</v>
      </c>
      <c r="C123483" s="2" t="s">
        <v>1964</v>
      </c>
      <c r="D123483" s="2" t="s">
        <v>1434</v>
      </c>
      <c r="E123483" t="s">
        <v>1943</v>
      </c>
      <c r="F123483" s="1">
        <v>2</v>
      </c>
      <c r="G123483" t="s">
        <v>134188</v>
      </c>
      <c r="H123483" s="1">
        <v>0</v>
      </c>
      <c r="I123483" t="s">
        <v>134197</v>
      </c>
      <c r="J123483" s="1">
        <v>3</v>
      </c>
    </row>
    <row r="123484" spans="1:10" x14ac:dyDescent="0.3">
      <c r="A123484" t="s">
        <v>125478</v>
      </c>
      <c r="B123484" s="4">
        <v>43515</v>
      </c>
      <c r="C123484" s="2" t="s">
        <v>1957</v>
      </c>
      <c r="D123484" s="2" t="s">
        <v>602</v>
      </c>
      <c r="E123484" t="s">
        <v>1870</v>
      </c>
      <c r="F123484" s="1">
        <v>3</v>
      </c>
      <c r="G123484" t="s">
        <v>134188</v>
      </c>
      <c r="H123484" s="1">
        <v>0</v>
      </c>
      <c r="I123484" t="s">
        <v>134195</v>
      </c>
      <c r="J123484" s="1">
        <v>3</v>
      </c>
    </row>
    <row r="123485" spans="1:10" x14ac:dyDescent="0.3">
      <c r="A123485" t="s">
        <v>125479</v>
      </c>
      <c r="B123485" s="4">
        <v>43710</v>
      </c>
      <c r="C123485" s="2" t="s">
        <v>1972</v>
      </c>
      <c r="D123485" s="2" t="s">
        <v>423</v>
      </c>
      <c r="E123485" t="s">
        <v>1871</v>
      </c>
      <c r="F123485" s="1">
        <v>4</v>
      </c>
      <c r="G123485" t="s">
        <v>134189</v>
      </c>
      <c r="H123485" s="1">
        <v>0</v>
      </c>
      <c r="I123485" t="s">
        <v>134196</v>
      </c>
      <c r="J123485" s="1">
        <v>3</v>
      </c>
    </row>
    <row r="123486" spans="1:10" x14ac:dyDescent="0.3">
      <c r="A123486" t="s">
        <v>125480</v>
      </c>
      <c r="B123486" s="4">
        <v>43720</v>
      </c>
      <c r="C123486" s="2" t="s">
        <v>1964</v>
      </c>
      <c r="D123486" s="2" t="s">
        <v>607</v>
      </c>
      <c r="E123486" t="s">
        <v>1906</v>
      </c>
      <c r="F123486" s="1">
        <v>2</v>
      </c>
      <c r="G123486" t="s">
        <v>134186</v>
      </c>
      <c r="H123486" s="1">
        <v>0</v>
      </c>
      <c r="I123486" t="s">
        <v>134194</v>
      </c>
      <c r="J123486" s="1">
        <v>3</v>
      </c>
    </row>
    <row r="123487" spans="1:10" x14ac:dyDescent="0.3">
      <c r="A123487" t="s">
        <v>125481</v>
      </c>
      <c r="B123487" s="4">
        <v>43775</v>
      </c>
      <c r="C123487" s="2" t="s">
        <v>1963</v>
      </c>
      <c r="D123487" s="2" t="s">
        <v>962</v>
      </c>
      <c r="E123487" t="s">
        <v>1866</v>
      </c>
      <c r="F123487" s="1">
        <v>1</v>
      </c>
      <c r="G123487" t="s">
        <v>134187</v>
      </c>
      <c r="H123487" s="1">
        <v>0</v>
      </c>
      <c r="I123487" t="s">
        <v>134197</v>
      </c>
      <c r="J123487" s="1">
        <v>3</v>
      </c>
    </row>
    <row r="123488" spans="1:10" x14ac:dyDescent="0.3">
      <c r="A123488" t="s">
        <v>125482</v>
      </c>
      <c r="B123488" s="4">
        <v>43786</v>
      </c>
      <c r="C123488" s="2" t="s">
        <v>1976</v>
      </c>
      <c r="D123488" s="2" t="s">
        <v>1729</v>
      </c>
      <c r="E123488" t="s">
        <v>1884</v>
      </c>
      <c r="F123488" s="1">
        <v>2</v>
      </c>
      <c r="G123488" t="s">
        <v>134186</v>
      </c>
      <c r="H123488" s="1">
        <v>0</v>
      </c>
      <c r="I123488" t="s">
        <v>134194</v>
      </c>
      <c r="J123488" s="1">
        <v>3</v>
      </c>
    </row>
    <row r="123489" spans="1:10" x14ac:dyDescent="0.3">
      <c r="A123489" t="s">
        <v>125483</v>
      </c>
      <c r="B123489" s="4">
        <v>43510</v>
      </c>
      <c r="C123489" s="2" t="s">
        <v>1968</v>
      </c>
      <c r="D123489" s="2" t="s">
        <v>53</v>
      </c>
      <c r="E123489" t="s">
        <v>1919</v>
      </c>
      <c r="F123489" s="1">
        <v>4</v>
      </c>
      <c r="G123489" t="s">
        <v>134187</v>
      </c>
      <c r="H123489" s="1">
        <v>0</v>
      </c>
      <c r="I123489" t="s">
        <v>134197</v>
      </c>
      <c r="J123489" s="1">
        <v>3</v>
      </c>
    </row>
    <row r="123490" spans="1:10" x14ac:dyDescent="0.3">
      <c r="A123490" t="s">
        <v>125484</v>
      </c>
      <c r="B123490" s="4">
        <v>43548</v>
      </c>
      <c r="C123490" s="2" t="s">
        <v>1969</v>
      </c>
      <c r="D123490" s="2" t="s">
        <v>819</v>
      </c>
      <c r="E123490" t="s">
        <v>1849</v>
      </c>
      <c r="F123490" s="1">
        <v>4</v>
      </c>
      <c r="G123490" t="s">
        <v>134187</v>
      </c>
      <c r="H123490" s="1">
        <v>0</v>
      </c>
      <c r="I123490" t="s">
        <v>134197</v>
      </c>
      <c r="J123490" s="1">
        <v>3</v>
      </c>
    </row>
    <row r="123491" spans="1:10" x14ac:dyDescent="0.3">
      <c r="A123491" t="s">
        <v>125485</v>
      </c>
      <c r="B123491" s="4">
        <v>43644</v>
      </c>
      <c r="C123491" s="2" t="s">
        <v>1968</v>
      </c>
      <c r="D123491" s="2" t="s">
        <v>214</v>
      </c>
      <c r="E123491" t="s">
        <v>1935</v>
      </c>
      <c r="F123491" s="1">
        <v>4</v>
      </c>
      <c r="G123491" t="s">
        <v>134188</v>
      </c>
      <c r="H123491" s="1">
        <v>0</v>
      </c>
      <c r="I123491" t="s">
        <v>134197</v>
      </c>
      <c r="J123491" s="1">
        <v>3</v>
      </c>
    </row>
    <row r="123492" spans="1:10" x14ac:dyDescent="0.3">
      <c r="A123492" t="s">
        <v>125486</v>
      </c>
      <c r="B123492" s="4">
        <v>43797</v>
      </c>
      <c r="C123492" s="2" t="s">
        <v>1966</v>
      </c>
      <c r="D123492" s="2" t="s">
        <v>830</v>
      </c>
      <c r="E123492" t="s">
        <v>1930</v>
      </c>
      <c r="F123492" s="1">
        <v>2</v>
      </c>
      <c r="G123492" t="s">
        <v>134187</v>
      </c>
      <c r="H123492" s="1">
        <v>0</v>
      </c>
      <c r="I123492" t="s">
        <v>134196</v>
      </c>
      <c r="J123492" s="1">
        <v>3</v>
      </c>
    </row>
    <row r="123493" spans="1:10" x14ac:dyDescent="0.3">
      <c r="A123493" t="s">
        <v>125487</v>
      </c>
      <c r="B123493" s="4">
        <v>43503</v>
      </c>
      <c r="C123493" s="2" t="s">
        <v>1962</v>
      </c>
      <c r="D123493" s="2" t="s">
        <v>842</v>
      </c>
      <c r="E123493" t="s">
        <v>1830</v>
      </c>
      <c r="F123493" s="1">
        <v>2</v>
      </c>
      <c r="G123493" t="s">
        <v>134189</v>
      </c>
      <c r="H123493" s="1">
        <v>0</v>
      </c>
      <c r="I123493" t="s">
        <v>134197</v>
      </c>
      <c r="J123493" s="1">
        <v>3</v>
      </c>
    </row>
    <row r="123494" spans="1:10" x14ac:dyDescent="0.3">
      <c r="A123494" t="s">
        <v>125488</v>
      </c>
      <c r="B123494" s="4">
        <v>43777</v>
      </c>
      <c r="C123494" s="2" t="s">
        <v>1975</v>
      </c>
      <c r="D123494" s="2" t="s">
        <v>1380</v>
      </c>
      <c r="E123494" t="s">
        <v>1826</v>
      </c>
      <c r="F123494" s="1">
        <v>4</v>
      </c>
      <c r="G123494" t="s">
        <v>134186</v>
      </c>
      <c r="H123494" s="1">
        <v>0</v>
      </c>
      <c r="I123494" t="s">
        <v>134194</v>
      </c>
      <c r="J123494" s="1">
        <v>3</v>
      </c>
    </row>
    <row r="123495" spans="1:10" x14ac:dyDescent="0.3">
      <c r="A123495" t="s">
        <v>125489</v>
      </c>
      <c r="B123495" s="4">
        <v>43581</v>
      </c>
      <c r="C123495" s="2" t="s">
        <v>1955</v>
      </c>
      <c r="D123495" s="2" t="s">
        <v>1031</v>
      </c>
      <c r="E123495" t="s">
        <v>1854</v>
      </c>
      <c r="F123495" s="1">
        <v>3</v>
      </c>
      <c r="G123495" t="s">
        <v>134188</v>
      </c>
      <c r="H123495" s="1">
        <v>0</v>
      </c>
      <c r="I123495" t="s">
        <v>134195</v>
      </c>
      <c r="J123495" s="1">
        <v>3</v>
      </c>
    </row>
    <row r="123496" spans="1:10" x14ac:dyDescent="0.3">
      <c r="A123496" t="s">
        <v>125490</v>
      </c>
      <c r="B123496" s="4">
        <v>43480</v>
      </c>
      <c r="C123496" s="2" t="s">
        <v>1967</v>
      </c>
      <c r="D123496" s="2" t="s">
        <v>1386</v>
      </c>
      <c r="E123496" t="s">
        <v>1868</v>
      </c>
      <c r="F123496" s="1">
        <v>2</v>
      </c>
      <c r="G123496" t="s">
        <v>134186</v>
      </c>
      <c r="H123496" s="1">
        <v>0</v>
      </c>
      <c r="I123496" t="s">
        <v>134194</v>
      </c>
      <c r="J123496" s="1">
        <v>3</v>
      </c>
    </row>
    <row r="123497" spans="1:10" x14ac:dyDescent="0.3">
      <c r="A123497" t="s">
        <v>125491</v>
      </c>
      <c r="B123497" s="4">
        <v>43592</v>
      </c>
      <c r="C123497" s="2" t="s">
        <v>1956</v>
      </c>
      <c r="D123497" s="2" t="s">
        <v>499</v>
      </c>
      <c r="E123497" t="s">
        <v>1859</v>
      </c>
      <c r="F123497" s="1">
        <v>2</v>
      </c>
      <c r="G123497" t="s">
        <v>134186</v>
      </c>
      <c r="H123497" s="1">
        <v>0</v>
      </c>
      <c r="I123497" t="s">
        <v>134197</v>
      </c>
      <c r="J123497" s="1">
        <v>3</v>
      </c>
    </row>
    <row r="123498" spans="1:10" x14ac:dyDescent="0.3">
      <c r="A123498" t="s">
        <v>125492</v>
      </c>
      <c r="B123498" s="4">
        <v>43480</v>
      </c>
      <c r="C123498" s="2" t="s">
        <v>1973</v>
      </c>
      <c r="D123498" s="2" t="s">
        <v>1754</v>
      </c>
      <c r="E123498" t="s">
        <v>1861</v>
      </c>
      <c r="F123498" s="1">
        <v>4</v>
      </c>
      <c r="G123498" t="s">
        <v>134186</v>
      </c>
      <c r="H123498" s="1">
        <v>0</v>
      </c>
      <c r="I123498" t="s">
        <v>134196</v>
      </c>
      <c r="J123498" s="1">
        <v>3</v>
      </c>
    </row>
    <row r="123499" spans="1:10" x14ac:dyDescent="0.3">
      <c r="A123499" t="s">
        <v>125493</v>
      </c>
      <c r="B123499" s="4">
        <v>43622</v>
      </c>
      <c r="C123499" s="2" t="s">
        <v>1950</v>
      </c>
      <c r="D123499" s="2" t="s">
        <v>359</v>
      </c>
      <c r="E123499" t="s">
        <v>1828</v>
      </c>
      <c r="F123499" s="1">
        <v>1</v>
      </c>
      <c r="G123499" t="s">
        <v>134186</v>
      </c>
      <c r="H123499" s="1">
        <v>0</v>
      </c>
      <c r="I123499" t="s">
        <v>134197</v>
      </c>
      <c r="J123499" s="1">
        <v>3</v>
      </c>
    </row>
    <row r="123500" spans="1:10" x14ac:dyDescent="0.3">
      <c r="A123500" t="s">
        <v>125494</v>
      </c>
      <c r="B123500" s="4">
        <v>43789</v>
      </c>
      <c r="C123500" s="2" t="s">
        <v>1959</v>
      </c>
      <c r="D123500" s="2" t="s">
        <v>912</v>
      </c>
      <c r="E123500" t="s">
        <v>1829</v>
      </c>
      <c r="F123500" s="1">
        <v>1</v>
      </c>
      <c r="G123500" t="s">
        <v>134188</v>
      </c>
      <c r="H123500" s="1">
        <v>0</v>
      </c>
      <c r="I123500" t="s">
        <v>134196</v>
      </c>
      <c r="J123500" s="1">
        <v>3</v>
      </c>
    </row>
    <row r="123501" spans="1:10" x14ac:dyDescent="0.3">
      <c r="A123501" t="s">
        <v>125495</v>
      </c>
      <c r="B123501" s="4">
        <v>43477</v>
      </c>
      <c r="C123501" s="2" t="s">
        <v>1950</v>
      </c>
      <c r="D123501" s="2" t="s">
        <v>849</v>
      </c>
      <c r="E123501" t="s">
        <v>1891</v>
      </c>
      <c r="F123501" s="1">
        <v>3</v>
      </c>
      <c r="G123501" t="s">
        <v>134186</v>
      </c>
      <c r="H123501" s="1">
        <v>0</v>
      </c>
      <c r="I123501" t="s">
        <v>134197</v>
      </c>
      <c r="J123501" s="1">
        <v>3</v>
      </c>
    </row>
    <row r="123502" spans="1:10" x14ac:dyDescent="0.3">
      <c r="A123502" t="s">
        <v>125496</v>
      </c>
      <c r="B123502" s="4">
        <v>43671</v>
      </c>
      <c r="C123502" s="2" t="s">
        <v>1976</v>
      </c>
      <c r="D123502" s="2" t="s">
        <v>301</v>
      </c>
      <c r="E123502" t="s">
        <v>1899</v>
      </c>
      <c r="F123502" s="1">
        <v>3</v>
      </c>
      <c r="G123502" t="s">
        <v>134189</v>
      </c>
      <c r="H123502" s="1">
        <v>0</v>
      </c>
      <c r="I123502" t="s">
        <v>134197</v>
      </c>
      <c r="J123502" s="1">
        <v>3</v>
      </c>
    </row>
    <row r="123503" spans="1:10" x14ac:dyDescent="0.3">
      <c r="A123503" t="s">
        <v>125497</v>
      </c>
      <c r="B123503" s="4">
        <v>43513</v>
      </c>
      <c r="C123503" s="2" t="s">
        <v>1952</v>
      </c>
      <c r="D123503" s="2" t="s">
        <v>191</v>
      </c>
      <c r="E123503" t="s">
        <v>1848</v>
      </c>
      <c r="F123503" s="1">
        <v>1</v>
      </c>
      <c r="G123503" t="s">
        <v>134187</v>
      </c>
      <c r="H123503" s="1">
        <v>0</v>
      </c>
      <c r="I123503" t="s">
        <v>134197</v>
      </c>
      <c r="J123503" s="1">
        <v>3</v>
      </c>
    </row>
    <row r="123504" spans="1:10" x14ac:dyDescent="0.3">
      <c r="A123504" t="s">
        <v>125498</v>
      </c>
      <c r="B123504" s="4">
        <v>43567</v>
      </c>
      <c r="C123504" s="2" t="s">
        <v>1955</v>
      </c>
      <c r="D123504" s="2" t="s">
        <v>672</v>
      </c>
      <c r="E123504" t="s">
        <v>1881</v>
      </c>
      <c r="F123504" s="1">
        <v>1</v>
      </c>
      <c r="G123504" t="s">
        <v>134186</v>
      </c>
      <c r="H123504" s="1">
        <v>0</v>
      </c>
      <c r="I123504" t="s">
        <v>134194</v>
      </c>
      <c r="J123504" s="1">
        <v>3</v>
      </c>
    </row>
    <row r="123505" spans="1:10" x14ac:dyDescent="0.3">
      <c r="A123505" t="s">
        <v>125499</v>
      </c>
      <c r="B123505" s="4">
        <v>43670</v>
      </c>
      <c r="C123505" s="2" t="s">
        <v>1959</v>
      </c>
      <c r="D123505" s="2" t="s">
        <v>114</v>
      </c>
      <c r="E123505" t="s">
        <v>1883</v>
      </c>
      <c r="F123505" s="1">
        <v>4</v>
      </c>
      <c r="G123505" t="s">
        <v>134187</v>
      </c>
      <c r="H123505" s="1">
        <v>0</v>
      </c>
      <c r="I123505" t="s">
        <v>134194</v>
      </c>
      <c r="J123505" s="1">
        <v>3</v>
      </c>
    </row>
    <row r="123506" spans="1:10" x14ac:dyDescent="0.3">
      <c r="A123506" t="s">
        <v>125500</v>
      </c>
      <c r="B123506" s="4">
        <v>43813</v>
      </c>
      <c r="C123506" s="2" t="s">
        <v>1976</v>
      </c>
      <c r="D123506" s="2" t="s">
        <v>896</v>
      </c>
      <c r="E123506" t="s">
        <v>1847</v>
      </c>
      <c r="F123506" s="1">
        <v>2</v>
      </c>
      <c r="G123506" t="s">
        <v>134186</v>
      </c>
      <c r="H123506" s="1">
        <v>0</v>
      </c>
      <c r="I123506" t="s">
        <v>134195</v>
      </c>
      <c r="J123506" s="1">
        <v>3</v>
      </c>
    </row>
    <row r="123507" spans="1:10" x14ac:dyDescent="0.3">
      <c r="A123507" t="s">
        <v>125501</v>
      </c>
      <c r="B123507" s="4">
        <v>43682</v>
      </c>
      <c r="C123507" s="2" t="s">
        <v>1966</v>
      </c>
      <c r="D123507" s="2" t="s">
        <v>1798</v>
      </c>
      <c r="E123507" t="s">
        <v>1825</v>
      </c>
      <c r="F123507" s="1">
        <v>4</v>
      </c>
      <c r="G123507" t="s">
        <v>134187</v>
      </c>
      <c r="H123507" s="1">
        <v>0</v>
      </c>
      <c r="I123507" t="s">
        <v>134196</v>
      </c>
      <c r="J123507" s="1">
        <v>3</v>
      </c>
    </row>
    <row r="123508" spans="1:10" x14ac:dyDescent="0.3">
      <c r="A123508" t="s">
        <v>125502</v>
      </c>
      <c r="B123508" s="4">
        <v>43521</v>
      </c>
      <c r="C123508" s="2" t="s">
        <v>1966</v>
      </c>
      <c r="D123508" s="2" t="s">
        <v>1717</v>
      </c>
      <c r="E123508" t="s">
        <v>1906</v>
      </c>
      <c r="F123508" s="1">
        <v>3</v>
      </c>
      <c r="G123508" t="s">
        <v>134189</v>
      </c>
      <c r="H123508" s="1">
        <v>0</v>
      </c>
      <c r="I123508" t="s">
        <v>134194</v>
      </c>
      <c r="J123508" s="1">
        <v>3</v>
      </c>
    </row>
    <row r="123509" spans="1:10" x14ac:dyDescent="0.3">
      <c r="A123509" t="s">
        <v>125503</v>
      </c>
      <c r="B123509" s="4">
        <v>43721</v>
      </c>
      <c r="C123509" s="2" t="s">
        <v>1956</v>
      </c>
      <c r="D123509" s="2" t="s">
        <v>1604</v>
      </c>
      <c r="E123509" t="s">
        <v>1922</v>
      </c>
      <c r="F123509" s="1">
        <v>4</v>
      </c>
      <c r="G123509" t="s">
        <v>134187</v>
      </c>
      <c r="H123509" s="1">
        <v>0</v>
      </c>
      <c r="I123509" t="s">
        <v>134196</v>
      </c>
      <c r="J123509" s="1">
        <v>3</v>
      </c>
    </row>
    <row r="123510" spans="1:10" x14ac:dyDescent="0.3">
      <c r="A123510" t="s">
        <v>125504</v>
      </c>
      <c r="B123510" s="4">
        <v>43774</v>
      </c>
      <c r="C123510" s="2" t="s">
        <v>1968</v>
      </c>
      <c r="D123510" s="2" t="s">
        <v>1656</v>
      </c>
      <c r="E123510" t="s">
        <v>1937</v>
      </c>
      <c r="F123510" s="1">
        <v>3</v>
      </c>
      <c r="G123510" t="s">
        <v>134186</v>
      </c>
      <c r="H123510" s="1">
        <v>0</v>
      </c>
      <c r="I123510" t="s">
        <v>134195</v>
      </c>
      <c r="J123510" s="1">
        <v>3</v>
      </c>
    </row>
    <row r="123511" spans="1:10" x14ac:dyDescent="0.3">
      <c r="A123511" t="s">
        <v>125505</v>
      </c>
      <c r="B123511" s="4">
        <v>43694</v>
      </c>
      <c r="C123511" s="2" t="s">
        <v>1974</v>
      </c>
      <c r="D123511" s="2" t="s">
        <v>357</v>
      </c>
      <c r="E123511" t="s">
        <v>1836</v>
      </c>
      <c r="F123511" s="1">
        <v>4</v>
      </c>
      <c r="G123511" t="s">
        <v>134188</v>
      </c>
      <c r="H123511" s="1">
        <v>0</v>
      </c>
      <c r="I123511" t="s">
        <v>134196</v>
      </c>
      <c r="J123511" s="1">
        <v>3</v>
      </c>
    </row>
    <row r="123512" spans="1:10" x14ac:dyDescent="0.3">
      <c r="A123512" t="s">
        <v>125506</v>
      </c>
      <c r="B123512" s="4">
        <v>43679</v>
      </c>
      <c r="C123512" s="2" t="s">
        <v>1961</v>
      </c>
      <c r="D123512" s="2" t="s">
        <v>1727</v>
      </c>
      <c r="E123512" t="s">
        <v>1831</v>
      </c>
      <c r="F123512" s="1">
        <v>1</v>
      </c>
      <c r="G123512" t="s">
        <v>134187</v>
      </c>
      <c r="H123512" s="1">
        <v>0</v>
      </c>
      <c r="I123512" t="s">
        <v>134194</v>
      </c>
      <c r="J123512" s="1">
        <v>3</v>
      </c>
    </row>
    <row r="123513" spans="1:10" x14ac:dyDescent="0.3">
      <c r="A123513" t="s">
        <v>125507</v>
      </c>
      <c r="B123513" s="4">
        <v>43778</v>
      </c>
      <c r="C123513" s="2" t="s">
        <v>1967</v>
      </c>
      <c r="D123513" s="2" t="s">
        <v>1187</v>
      </c>
      <c r="E123513" t="s">
        <v>1854</v>
      </c>
      <c r="F123513" s="1">
        <v>1</v>
      </c>
      <c r="G123513" t="s">
        <v>134187</v>
      </c>
      <c r="H123513" s="1">
        <v>0</v>
      </c>
      <c r="I123513" t="s">
        <v>134194</v>
      </c>
      <c r="J123513" s="1">
        <v>3</v>
      </c>
    </row>
    <row r="123514" spans="1:10" x14ac:dyDescent="0.3">
      <c r="A123514" t="s">
        <v>125508</v>
      </c>
      <c r="B123514" s="4">
        <v>43759</v>
      </c>
      <c r="C123514" s="2" t="s">
        <v>1971</v>
      </c>
      <c r="D123514" s="2" t="s">
        <v>1001</v>
      </c>
      <c r="E123514" t="s">
        <v>1941</v>
      </c>
      <c r="F123514" s="1">
        <v>2</v>
      </c>
      <c r="G123514" t="s">
        <v>134186</v>
      </c>
      <c r="H123514" s="1">
        <v>0</v>
      </c>
      <c r="I123514" t="s">
        <v>134196</v>
      </c>
      <c r="J123514" s="1">
        <v>3</v>
      </c>
    </row>
    <row r="123515" spans="1:10" x14ac:dyDescent="0.3">
      <c r="A123515" t="s">
        <v>125509</v>
      </c>
      <c r="B123515" s="4">
        <v>43828</v>
      </c>
      <c r="C123515" s="2" t="s">
        <v>1968</v>
      </c>
      <c r="D123515" s="2" t="s">
        <v>1092</v>
      </c>
      <c r="E123515" t="s">
        <v>1906</v>
      </c>
      <c r="F123515" s="1">
        <v>4</v>
      </c>
      <c r="G123515" t="s">
        <v>134187</v>
      </c>
      <c r="H123515" s="1">
        <v>0</v>
      </c>
      <c r="I123515" t="s">
        <v>134195</v>
      </c>
      <c r="J123515" s="1">
        <v>3</v>
      </c>
    </row>
    <row r="123516" spans="1:10" x14ac:dyDescent="0.3">
      <c r="A123516" t="s">
        <v>125510</v>
      </c>
      <c r="B123516" s="4">
        <v>43575</v>
      </c>
      <c r="C123516" s="2" t="s">
        <v>1952</v>
      </c>
      <c r="D123516" s="2" t="s">
        <v>516</v>
      </c>
      <c r="E123516" t="s">
        <v>1933</v>
      </c>
      <c r="F123516" s="1">
        <v>3</v>
      </c>
      <c r="G123516" t="s">
        <v>134186</v>
      </c>
      <c r="H123516" s="1">
        <v>0</v>
      </c>
      <c r="I123516" t="s">
        <v>134195</v>
      </c>
      <c r="J123516" s="1">
        <v>3</v>
      </c>
    </row>
    <row r="123517" spans="1:10" x14ac:dyDescent="0.3">
      <c r="A123517" t="s">
        <v>125511</v>
      </c>
      <c r="B123517" s="4">
        <v>43695</v>
      </c>
      <c r="C123517" s="2" t="s">
        <v>1952</v>
      </c>
      <c r="D123517" s="2" t="s">
        <v>1008</v>
      </c>
      <c r="E123517" t="s">
        <v>1857</v>
      </c>
      <c r="F123517" s="1">
        <v>2</v>
      </c>
      <c r="G123517" t="s">
        <v>134187</v>
      </c>
      <c r="H123517" s="1">
        <v>0</v>
      </c>
      <c r="I123517" t="s">
        <v>134197</v>
      </c>
      <c r="J123517" s="1">
        <v>3</v>
      </c>
    </row>
    <row r="123518" spans="1:10" x14ac:dyDescent="0.3">
      <c r="A123518" t="s">
        <v>125512</v>
      </c>
      <c r="B123518" s="4">
        <v>43707</v>
      </c>
      <c r="C123518" s="2" t="s">
        <v>1951</v>
      </c>
      <c r="D123518" s="2" t="s">
        <v>714</v>
      </c>
      <c r="E123518" t="s">
        <v>1916</v>
      </c>
      <c r="F123518" s="1">
        <v>1</v>
      </c>
      <c r="G123518" t="s">
        <v>134189</v>
      </c>
      <c r="H123518" s="1">
        <v>0</v>
      </c>
      <c r="I123518" t="s">
        <v>134195</v>
      </c>
      <c r="J123518" s="1">
        <v>3</v>
      </c>
    </row>
    <row r="123519" spans="1:10" x14ac:dyDescent="0.3">
      <c r="A123519" t="s">
        <v>125513</v>
      </c>
      <c r="B123519" s="4">
        <v>43532</v>
      </c>
      <c r="C123519" s="2" t="s">
        <v>1952</v>
      </c>
      <c r="D123519" s="2" t="s">
        <v>699</v>
      </c>
      <c r="E123519" t="s">
        <v>1927</v>
      </c>
      <c r="F123519" s="1">
        <v>3</v>
      </c>
      <c r="G123519" t="s">
        <v>134189</v>
      </c>
      <c r="H123519" s="1">
        <v>0</v>
      </c>
      <c r="I123519" t="s">
        <v>134195</v>
      </c>
      <c r="J123519" s="1">
        <v>3</v>
      </c>
    </row>
    <row r="123520" spans="1:10" x14ac:dyDescent="0.3">
      <c r="A123520" t="s">
        <v>125514</v>
      </c>
      <c r="B123520" s="4">
        <v>43805</v>
      </c>
      <c r="C123520" s="2" t="s">
        <v>1974</v>
      </c>
      <c r="D123520" s="2" t="s">
        <v>1345</v>
      </c>
      <c r="E123520" t="s">
        <v>1854</v>
      </c>
      <c r="F123520" s="1">
        <v>3</v>
      </c>
      <c r="G123520" t="s">
        <v>134187</v>
      </c>
      <c r="H123520" s="1">
        <v>0</v>
      </c>
      <c r="I123520" t="s">
        <v>134196</v>
      </c>
      <c r="J123520" s="1">
        <v>3</v>
      </c>
    </row>
    <row r="123521" spans="1:10" x14ac:dyDescent="0.3">
      <c r="A123521" t="s">
        <v>125515</v>
      </c>
      <c r="B123521" s="4">
        <v>43590</v>
      </c>
      <c r="C123521" s="2" t="s">
        <v>1972</v>
      </c>
      <c r="D123521" s="2" t="s">
        <v>1656</v>
      </c>
      <c r="E123521" t="s">
        <v>1848</v>
      </c>
      <c r="F123521" s="1">
        <v>4</v>
      </c>
      <c r="G123521" t="s">
        <v>134189</v>
      </c>
      <c r="H123521" s="1">
        <v>0</v>
      </c>
      <c r="I123521" t="s">
        <v>134197</v>
      </c>
      <c r="J123521" s="1">
        <v>3</v>
      </c>
    </row>
    <row r="123522" spans="1:10" x14ac:dyDescent="0.3">
      <c r="A123522" t="s">
        <v>125516</v>
      </c>
      <c r="B123522" s="4">
        <v>43636</v>
      </c>
      <c r="C123522" s="2" t="s">
        <v>1965</v>
      </c>
      <c r="D123522" s="2" t="s">
        <v>817</v>
      </c>
      <c r="E123522" t="s">
        <v>1871</v>
      </c>
      <c r="F123522" s="1">
        <v>1</v>
      </c>
      <c r="G123522" t="s">
        <v>134189</v>
      </c>
      <c r="H123522" s="1">
        <v>0</v>
      </c>
      <c r="I123522" t="s">
        <v>134194</v>
      </c>
      <c r="J123522" s="1">
        <v>3</v>
      </c>
    </row>
    <row r="123523" spans="1:10" x14ac:dyDescent="0.3">
      <c r="A123523" t="s">
        <v>125517</v>
      </c>
      <c r="B123523" s="4">
        <v>43737</v>
      </c>
      <c r="C123523" s="2" t="s">
        <v>1958</v>
      </c>
      <c r="D123523" s="2" t="s">
        <v>424</v>
      </c>
      <c r="E123523" t="s">
        <v>1899</v>
      </c>
      <c r="F123523" s="1">
        <v>4</v>
      </c>
      <c r="G123523" t="s">
        <v>134187</v>
      </c>
      <c r="H123523" s="1">
        <v>0</v>
      </c>
      <c r="I123523" t="s">
        <v>134195</v>
      </c>
      <c r="J123523" s="1">
        <v>3</v>
      </c>
    </row>
    <row r="123524" spans="1:10" x14ac:dyDescent="0.3">
      <c r="A123524" t="s">
        <v>125518</v>
      </c>
      <c r="B123524" s="4">
        <v>43537</v>
      </c>
      <c r="C123524" s="2" t="s">
        <v>1954</v>
      </c>
      <c r="D123524" s="2" t="s">
        <v>165</v>
      </c>
      <c r="E123524" t="s">
        <v>1831</v>
      </c>
      <c r="F123524" s="1">
        <v>3</v>
      </c>
      <c r="G123524" t="s">
        <v>134189</v>
      </c>
      <c r="H123524" s="1">
        <v>0</v>
      </c>
      <c r="I123524" t="s">
        <v>134195</v>
      </c>
      <c r="J123524" s="1">
        <v>3</v>
      </c>
    </row>
    <row r="123525" spans="1:10" x14ac:dyDescent="0.3">
      <c r="A123525" t="s">
        <v>125519</v>
      </c>
      <c r="B123525" s="4">
        <v>43815</v>
      </c>
      <c r="C123525" s="2" t="s">
        <v>1970</v>
      </c>
      <c r="D123525" s="2" t="s">
        <v>736</v>
      </c>
      <c r="E123525" t="s">
        <v>1840</v>
      </c>
      <c r="F123525" s="1">
        <v>4</v>
      </c>
      <c r="G123525" t="s">
        <v>134188</v>
      </c>
      <c r="H123525" s="1">
        <v>0</v>
      </c>
      <c r="I123525" t="s">
        <v>134196</v>
      </c>
      <c r="J123525" s="1">
        <v>3</v>
      </c>
    </row>
    <row r="123526" spans="1:10" x14ac:dyDescent="0.3">
      <c r="A123526" t="s">
        <v>125520</v>
      </c>
      <c r="B123526" s="4">
        <v>43661</v>
      </c>
      <c r="C123526" s="2" t="s">
        <v>1961</v>
      </c>
      <c r="D123526" s="2" t="s">
        <v>1642</v>
      </c>
      <c r="E123526" t="s">
        <v>1865</v>
      </c>
      <c r="F123526" s="1">
        <v>1</v>
      </c>
      <c r="G123526" t="s">
        <v>134189</v>
      </c>
      <c r="H123526" s="1">
        <v>0</v>
      </c>
      <c r="I123526" t="s">
        <v>134197</v>
      </c>
      <c r="J123526" s="1">
        <v>3</v>
      </c>
    </row>
    <row r="123527" spans="1:10" x14ac:dyDescent="0.3">
      <c r="A123527" t="s">
        <v>125521</v>
      </c>
      <c r="B123527" s="4">
        <v>43685</v>
      </c>
      <c r="C123527" s="2" t="s">
        <v>1962</v>
      </c>
      <c r="D123527" s="2" t="s">
        <v>1325</v>
      </c>
      <c r="E123527" t="s">
        <v>1912</v>
      </c>
      <c r="F123527" s="1">
        <v>4</v>
      </c>
      <c r="G123527" t="s">
        <v>134186</v>
      </c>
      <c r="H123527" s="1">
        <v>0</v>
      </c>
      <c r="I123527" t="s">
        <v>134197</v>
      </c>
      <c r="J123527" s="1">
        <v>3</v>
      </c>
    </row>
    <row r="123528" spans="1:10" x14ac:dyDescent="0.3">
      <c r="A123528" t="s">
        <v>125522</v>
      </c>
      <c r="B123528" s="4">
        <v>43488</v>
      </c>
      <c r="C123528" s="2" t="s">
        <v>1956</v>
      </c>
      <c r="D123528" s="2" t="s">
        <v>223</v>
      </c>
      <c r="E123528" t="s">
        <v>1820</v>
      </c>
      <c r="F123528" s="1">
        <v>1</v>
      </c>
      <c r="G123528" t="s">
        <v>134186</v>
      </c>
      <c r="H123528" s="1">
        <v>0</v>
      </c>
      <c r="I123528" t="s">
        <v>134197</v>
      </c>
      <c r="J123528" s="1">
        <v>3</v>
      </c>
    </row>
    <row r="123529" spans="1:10" x14ac:dyDescent="0.3">
      <c r="A123529" t="s">
        <v>125523</v>
      </c>
      <c r="B123529" s="4">
        <v>43599</v>
      </c>
      <c r="C123529" s="2" t="s">
        <v>1952</v>
      </c>
      <c r="D123529" s="2" t="s">
        <v>1193</v>
      </c>
      <c r="E123529" t="s">
        <v>1921</v>
      </c>
      <c r="F123529" s="1">
        <v>4</v>
      </c>
      <c r="G123529" t="s">
        <v>134186</v>
      </c>
      <c r="H123529" s="1">
        <v>0</v>
      </c>
      <c r="I123529" t="s">
        <v>134195</v>
      </c>
      <c r="J123529" s="1">
        <v>3</v>
      </c>
    </row>
    <row r="123530" spans="1:10" x14ac:dyDescent="0.3">
      <c r="A123530" t="s">
        <v>125524</v>
      </c>
      <c r="B123530" s="4">
        <v>43597</v>
      </c>
      <c r="C123530" s="2" t="s">
        <v>1949</v>
      </c>
      <c r="D123530" s="2" t="s">
        <v>848</v>
      </c>
      <c r="E123530" t="s">
        <v>1891</v>
      </c>
      <c r="F123530" s="1">
        <v>2</v>
      </c>
      <c r="G123530" t="s">
        <v>134186</v>
      </c>
      <c r="H123530" s="1">
        <v>0</v>
      </c>
      <c r="I123530" t="s">
        <v>134196</v>
      </c>
      <c r="J123530" s="1">
        <v>3</v>
      </c>
    </row>
    <row r="123531" spans="1:10" x14ac:dyDescent="0.3">
      <c r="A123531" t="s">
        <v>125525</v>
      </c>
      <c r="B123531" s="4">
        <v>43689</v>
      </c>
      <c r="C123531" s="2" t="s">
        <v>1950</v>
      </c>
      <c r="D123531" s="2" t="s">
        <v>265</v>
      </c>
      <c r="E123531" t="s">
        <v>1819</v>
      </c>
      <c r="F123531" s="1">
        <v>2</v>
      </c>
      <c r="G123531" t="s">
        <v>134187</v>
      </c>
      <c r="H123531" s="1">
        <v>0</v>
      </c>
      <c r="I123531" t="s">
        <v>134197</v>
      </c>
      <c r="J123531" s="1">
        <v>3</v>
      </c>
    </row>
    <row r="123532" spans="1:10" x14ac:dyDescent="0.3">
      <c r="A123532" t="s">
        <v>125526</v>
      </c>
      <c r="B123532" s="4">
        <v>43780</v>
      </c>
      <c r="C123532" s="2" t="s">
        <v>1959</v>
      </c>
      <c r="D123532" s="2" t="s">
        <v>1223</v>
      </c>
      <c r="E123532" t="s">
        <v>1919</v>
      </c>
      <c r="F123532" s="1">
        <v>4</v>
      </c>
      <c r="G123532" t="s">
        <v>134187</v>
      </c>
      <c r="H123532" s="1">
        <v>0</v>
      </c>
      <c r="I123532" t="s">
        <v>134196</v>
      </c>
      <c r="J123532" s="1">
        <v>3</v>
      </c>
    </row>
    <row r="123533" spans="1:10" x14ac:dyDescent="0.3">
      <c r="A123533" t="s">
        <v>125527</v>
      </c>
      <c r="B123533" s="4">
        <v>43770</v>
      </c>
      <c r="C123533" s="2" t="s">
        <v>1971</v>
      </c>
      <c r="D123533" s="2" t="s">
        <v>757</v>
      </c>
      <c r="E123533" t="s">
        <v>1896</v>
      </c>
      <c r="F123533" s="1">
        <v>1</v>
      </c>
      <c r="G123533" t="s">
        <v>134186</v>
      </c>
      <c r="H123533" s="1">
        <v>0</v>
      </c>
      <c r="I123533" t="s">
        <v>134194</v>
      </c>
      <c r="J123533" s="1">
        <v>3</v>
      </c>
    </row>
    <row r="123534" spans="1:10" x14ac:dyDescent="0.3">
      <c r="A123534" t="s">
        <v>125528</v>
      </c>
      <c r="B123534" s="4">
        <v>43476</v>
      </c>
      <c r="C123534" s="2" t="s">
        <v>1968</v>
      </c>
      <c r="D123534" s="2" t="s">
        <v>1291</v>
      </c>
      <c r="E123534" t="s">
        <v>1845</v>
      </c>
      <c r="F123534" s="1">
        <v>1</v>
      </c>
      <c r="G123534" t="s">
        <v>134186</v>
      </c>
      <c r="H123534" s="1">
        <v>0</v>
      </c>
      <c r="I123534" t="s">
        <v>134194</v>
      </c>
      <c r="J123534" s="1">
        <v>3</v>
      </c>
    </row>
    <row r="123535" spans="1:10" x14ac:dyDescent="0.3">
      <c r="A123535" t="s">
        <v>125529</v>
      </c>
      <c r="B123535" s="4">
        <v>43762</v>
      </c>
      <c r="C123535" s="2" t="s">
        <v>1974</v>
      </c>
      <c r="D123535" s="2" t="s">
        <v>146</v>
      </c>
      <c r="E123535" t="s">
        <v>1859</v>
      </c>
      <c r="F123535" s="1">
        <v>2</v>
      </c>
      <c r="G123535" t="s">
        <v>134186</v>
      </c>
      <c r="H123535" s="1">
        <v>0</v>
      </c>
      <c r="I123535" t="s">
        <v>134195</v>
      </c>
      <c r="J123535" s="1">
        <v>3</v>
      </c>
    </row>
    <row r="123536" spans="1:10" x14ac:dyDescent="0.3">
      <c r="A123536" t="s">
        <v>125530</v>
      </c>
      <c r="B123536" s="4">
        <v>43666</v>
      </c>
      <c r="C123536" s="2" t="s">
        <v>1966</v>
      </c>
      <c r="D123536" s="2" t="s">
        <v>370</v>
      </c>
      <c r="E123536" t="s">
        <v>1925</v>
      </c>
      <c r="F123536" s="1">
        <v>4</v>
      </c>
      <c r="G123536" t="s">
        <v>134188</v>
      </c>
      <c r="H123536" s="1">
        <v>0</v>
      </c>
      <c r="I123536" t="s">
        <v>134195</v>
      </c>
      <c r="J123536" s="1">
        <v>3</v>
      </c>
    </row>
    <row r="123537" spans="1:10" x14ac:dyDescent="0.3">
      <c r="A123537" t="s">
        <v>125531</v>
      </c>
      <c r="B123537" s="4">
        <v>43524</v>
      </c>
      <c r="C123537" s="2" t="s">
        <v>1964</v>
      </c>
      <c r="D123537" s="2" t="s">
        <v>435</v>
      </c>
      <c r="E123537" t="s">
        <v>1833</v>
      </c>
      <c r="F123537" s="1">
        <v>1</v>
      </c>
      <c r="G123537" t="s">
        <v>134189</v>
      </c>
      <c r="H123537" s="1">
        <v>0</v>
      </c>
      <c r="I123537" t="s">
        <v>134196</v>
      </c>
      <c r="J123537" s="1">
        <v>3</v>
      </c>
    </row>
    <row r="123538" spans="1:10" x14ac:dyDescent="0.3">
      <c r="A123538" t="s">
        <v>125532</v>
      </c>
      <c r="B123538" s="4">
        <v>43579</v>
      </c>
      <c r="C123538" s="2" t="s">
        <v>1972</v>
      </c>
      <c r="D123538" s="2" t="s">
        <v>406</v>
      </c>
      <c r="E123538" t="s">
        <v>1868</v>
      </c>
      <c r="F123538" s="1">
        <v>2</v>
      </c>
      <c r="G123538" t="s">
        <v>134187</v>
      </c>
      <c r="H123538" s="1">
        <v>0</v>
      </c>
      <c r="I123538" t="s">
        <v>134194</v>
      </c>
      <c r="J123538" s="1">
        <v>3</v>
      </c>
    </row>
    <row r="123539" spans="1:10" x14ac:dyDescent="0.3">
      <c r="A123539" t="s">
        <v>125533</v>
      </c>
      <c r="B123539" s="4">
        <v>43664</v>
      </c>
      <c r="C123539" s="2" t="s">
        <v>1950</v>
      </c>
      <c r="D123539" s="2" t="s">
        <v>221</v>
      </c>
      <c r="E123539" t="s">
        <v>1850</v>
      </c>
      <c r="F123539" s="1">
        <v>3</v>
      </c>
      <c r="G123539" t="s">
        <v>134186</v>
      </c>
      <c r="H123539" s="1">
        <v>0</v>
      </c>
      <c r="I123539" t="s">
        <v>134195</v>
      </c>
      <c r="J123539" s="1">
        <v>3</v>
      </c>
    </row>
    <row r="123540" spans="1:10" x14ac:dyDescent="0.3">
      <c r="A123540" t="s">
        <v>125534</v>
      </c>
      <c r="B123540" s="4">
        <v>43474</v>
      </c>
      <c r="C123540" s="2" t="s">
        <v>1967</v>
      </c>
      <c r="D123540" s="2" t="s">
        <v>1139</v>
      </c>
      <c r="E123540" t="s">
        <v>1879</v>
      </c>
      <c r="F123540" s="1">
        <v>2</v>
      </c>
      <c r="G123540" t="s">
        <v>134186</v>
      </c>
      <c r="H123540" s="1">
        <v>0</v>
      </c>
      <c r="I123540" t="s">
        <v>134194</v>
      </c>
      <c r="J123540" s="1">
        <v>3</v>
      </c>
    </row>
    <row r="123541" spans="1:10" x14ac:dyDescent="0.3">
      <c r="A123541" t="s">
        <v>125535</v>
      </c>
      <c r="B123541" s="4">
        <v>43660</v>
      </c>
      <c r="C123541" s="2" t="s">
        <v>1973</v>
      </c>
      <c r="D123541" s="2" t="s">
        <v>1162</v>
      </c>
      <c r="E123541" t="s">
        <v>1877</v>
      </c>
      <c r="F123541" s="1">
        <v>4</v>
      </c>
      <c r="G123541" t="s">
        <v>134187</v>
      </c>
      <c r="H123541" s="1">
        <v>0</v>
      </c>
      <c r="I123541" t="s">
        <v>134197</v>
      </c>
      <c r="J123541" s="1">
        <v>3</v>
      </c>
    </row>
    <row r="123542" spans="1:10" x14ac:dyDescent="0.3">
      <c r="A123542" t="s">
        <v>125536</v>
      </c>
      <c r="B123542" s="4">
        <v>43808</v>
      </c>
      <c r="C123542" s="2" t="s">
        <v>1975</v>
      </c>
      <c r="D123542" s="2" t="s">
        <v>538</v>
      </c>
      <c r="E123542" t="s">
        <v>1861</v>
      </c>
      <c r="F123542" s="1">
        <v>3</v>
      </c>
      <c r="G123542" t="s">
        <v>134188</v>
      </c>
      <c r="H123542" s="1">
        <v>0</v>
      </c>
      <c r="I123542" t="s">
        <v>134196</v>
      </c>
      <c r="J123542" s="1">
        <v>3</v>
      </c>
    </row>
    <row r="123543" spans="1:10" x14ac:dyDescent="0.3">
      <c r="A123543" t="s">
        <v>125537</v>
      </c>
      <c r="B123543" s="4">
        <v>43622</v>
      </c>
      <c r="C123543" s="2" t="s">
        <v>1975</v>
      </c>
      <c r="D123543" s="2" t="s">
        <v>698</v>
      </c>
      <c r="E123543" t="s">
        <v>1837</v>
      </c>
      <c r="F123543" s="1">
        <v>2</v>
      </c>
      <c r="G123543" t="s">
        <v>134189</v>
      </c>
      <c r="H123543" s="1">
        <v>0</v>
      </c>
      <c r="I123543" t="s">
        <v>134194</v>
      </c>
      <c r="J123543" s="1">
        <v>3</v>
      </c>
    </row>
    <row r="123544" spans="1:10" x14ac:dyDescent="0.3">
      <c r="A123544" t="s">
        <v>125538</v>
      </c>
      <c r="B123544" s="4">
        <v>43556</v>
      </c>
      <c r="C123544" s="2" t="s">
        <v>1955</v>
      </c>
      <c r="D123544" s="2" t="s">
        <v>924</v>
      </c>
      <c r="E123544" t="s">
        <v>1855</v>
      </c>
      <c r="F123544" s="1">
        <v>1</v>
      </c>
      <c r="G123544" t="s">
        <v>134186</v>
      </c>
      <c r="H123544" s="1">
        <v>0</v>
      </c>
      <c r="I123544" t="s">
        <v>134197</v>
      </c>
      <c r="J123544" s="1">
        <v>3</v>
      </c>
    </row>
    <row r="123545" spans="1:10" x14ac:dyDescent="0.3">
      <c r="A123545" t="s">
        <v>125539</v>
      </c>
      <c r="B123545" s="4">
        <v>43562</v>
      </c>
      <c r="C123545" s="2" t="s">
        <v>1970</v>
      </c>
      <c r="D123545" s="2" t="s">
        <v>1199</v>
      </c>
      <c r="E123545" t="s">
        <v>1826</v>
      </c>
      <c r="F123545" s="1">
        <v>4</v>
      </c>
      <c r="G123545" t="s">
        <v>134187</v>
      </c>
      <c r="H123545" s="1">
        <v>0</v>
      </c>
      <c r="I123545" t="s">
        <v>134196</v>
      </c>
      <c r="J123545" s="1">
        <v>3</v>
      </c>
    </row>
    <row r="123546" spans="1:10" x14ac:dyDescent="0.3">
      <c r="A123546" t="s">
        <v>125540</v>
      </c>
      <c r="B123546" s="4">
        <v>43705</v>
      </c>
      <c r="C123546" s="2" t="s">
        <v>1962</v>
      </c>
      <c r="D123546" s="2" t="s">
        <v>1500</v>
      </c>
      <c r="E123546" t="s">
        <v>1919</v>
      </c>
      <c r="F123546" s="1">
        <v>4</v>
      </c>
      <c r="G123546" t="s">
        <v>134186</v>
      </c>
      <c r="H123546" s="1">
        <v>0</v>
      </c>
      <c r="I123546" t="s">
        <v>134195</v>
      </c>
      <c r="J123546" s="1">
        <v>3</v>
      </c>
    </row>
    <row r="123547" spans="1:10" x14ac:dyDescent="0.3">
      <c r="A123547" t="s">
        <v>125541</v>
      </c>
      <c r="B123547" s="4">
        <v>43747</v>
      </c>
      <c r="C123547" s="2" t="s">
        <v>1949</v>
      </c>
      <c r="D123547" s="2" t="s">
        <v>701</v>
      </c>
      <c r="E123547" t="s">
        <v>1837</v>
      </c>
      <c r="F123547" s="1">
        <v>1</v>
      </c>
      <c r="G123547" t="s">
        <v>134187</v>
      </c>
      <c r="H123547" s="1">
        <v>0</v>
      </c>
      <c r="I123547" t="s">
        <v>134195</v>
      </c>
      <c r="J123547" s="1">
        <v>3</v>
      </c>
    </row>
    <row r="123548" spans="1:10" x14ac:dyDescent="0.3">
      <c r="A123548" t="s">
        <v>125542</v>
      </c>
      <c r="B123548" s="4">
        <v>43820</v>
      </c>
      <c r="C123548" s="2" t="s">
        <v>1957</v>
      </c>
      <c r="D123548" s="2" t="s">
        <v>908</v>
      </c>
      <c r="E123548" t="s">
        <v>1824</v>
      </c>
      <c r="F123548" s="1">
        <v>3</v>
      </c>
      <c r="G123548" t="s">
        <v>134186</v>
      </c>
      <c r="H123548" s="1">
        <v>0</v>
      </c>
      <c r="I123548" t="s">
        <v>134194</v>
      </c>
      <c r="J123548" s="1">
        <v>3</v>
      </c>
    </row>
    <row r="123549" spans="1:10" x14ac:dyDescent="0.3">
      <c r="A123549" t="s">
        <v>125543</v>
      </c>
      <c r="B123549" s="4">
        <v>43613</v>
      </c>
      <c r="C123549" s="2" t="s">
        <v>1970</v>
      </c>
      <c r="D123549" s="2" t="s">
        <v>886</v>
      </c>
      <c r="E123549" t="s">
        <v>1913</v>
      </c>
      <c r="F123549" s="1">
        <v>3</v>
      </c>
      <c r="G123549" t="s">
        <v>134186</v>
      </c>
      <c r="H123549" s="1">
        <v>0</v>
      </c>
      <c r="I123549" t="s">
        <v>134196</v>
      </c>
      <c r="J123549" s="1">
        <v>3</v>
      </c>
    </row>
    <row r="123550" spans="1:10" x14ac:dyDescent="0.3">
      <c r="A123550" t="s">
        <v>125544</v>
      </c>
      <c r="B123550" s="4">
        <v>43528</v>
      </c>
      <c r="C123550" s="2" t="s">
        <v>1953</v>
      </c>
      <c r="D123550" s="2" t="s">
        <v>1407</v>
      </c>
      <c r="E123550" t="s">
        <v>1881</v>
      </c>
      <c r="F123550" s="1">
        <v>3</v>
      </c>
      <c r="G123550" t="s">
        <v>134188</v>
      </c>
      <c r="H123550" s="1">
        <v>0</v>
      </c>
      <c r="I123550" t="s">
        <v>134197</v>
      </c>
      <c r="J123550" s="1">
        <v>3</v>
      </c>
    </row>
    <row r="123551" spans="1:10" x14ac:dyDescent="0.3">
      <c r="A123551" t="s">
        <v>125545</v>
      </c>
      <c r="B123551" s="4">
        <v>43556</v>
      </c>
      <c r="C123551" s="2" t="s">
        <v>1960</v>
      </c>
      <c r="D123551" s="2" t="s">
        <v>89</v>
      </c>
      <c r="E123551" t="s">
        <v>1915</v>
      </c>
      <c r="F123551" s="1">
        <v>1</v>
      </c>
      <c r="G123551" t="s">
        <v>134187</v>
      </c>
      <c r="H123551" s="1">
        <v>0</v>
      </c>
      <c r="I123551" t="s">
        <v>134195</v>
      </c>
      <c r="J123551" s="1">
        <v>3</v>
      </c>
    </row>
    <row r="123552" spans="1:10" x14ac:dyDescent="0.3">
      <c r="A123552" t="s">
        <v>125546</v>
      </c>
      <c r="B123552" s="4">
        <v>43788</v>
      </c>
      <c r="C123552" s="2" t="s">
        <v>1953</v>
      </c>
      <c r="D123552" s="2" t="s">
        <v>1614</v>
      </c>
      <c r="E123552" t="s">
        <v>1832</v>
      </c>
      <c r="F123552" s="1">
        <v>4</v>
      </c>
      <c r="G123552" t="s">
        <v>134189</v>
      </c>
      <c r="H123552" s="1">
        <v>0</v>
      </c>
      <c r="I123552" t="s">
        <v>134195</v>
      </c>
      <c r="J123552" s="1">
        <v>3</v>
      </c>
    </row>
    <row r="123553" spans="1:10" x14ac:dyDescent="0.3">
      <c r="A123553" t="s">
        <v>125547</v>
      </c>
      <c r="B123553" s="4">
        <v>43724</v>
      </c>
      <c r="C123553" s="2" t="s">
        <v>1963</v>
      </c>
      <c r="D123553" s="2" t="s">
        <v>965</v>
      </c>
      <c r="E123553" t="s">
        <v>1822</v>
      </c>
      <c r="F123553" s="1">
        <v>1</v>
      </c>
      <c r="G123553" t="s">
        <v>134186</v>
      </c>
      <c r="H123553" s="1">
        <v>0</v>
      </c>
      <c r="I123553" t="s">
        <v>134195</v>
      </c>
      <c r="J123553" s="1">
        <v>3</v>
      </c>
    </row>
    <row r="123554" spans="1:10" x14ac:dyDescent="0.3">
      <c r="A123554" t="s">
        <v>125548</v>
      </c>
      <c r="B123554" s="4">
        <v>43771</v>
      </c>
      <c r="C123554" s="2" t="s">
        <v>1956</v>
      </c>
      <c r="D123554" s="2" t="s">
        <v>1168</v>
      </c>
      <c r="E123554" t="s">
        <v>1873</v>
      </c>
      <c r="F123554" s="1">
        <v>3</v>
      </c>
      <c r="G123554" t="s">
        <v>134188</v>
      </c>
      <c r="H123554" s="1">
        <v>0</v>
      </c>
      <c r="I123554" t="s">
        <v>134197</v>
      </c>
      <c r="J123554" s="1">
        <v>3</v>
      </c>
    </row>
    <row r="123555" spans="1:10" x14ac:dyDescent="0.3">
      <c r="A123555" t="s">
        <v>125549</v>
      </c>
      <c r="B123555" s="4">
        <v>43478</v>
      </c>
      <c r="C123555" s="2" t="s">
        <v>1954</v>
      </c>
      <c r="D123555" s="2" t="s">
        <v>1424</v>
      </c>
      <c r="E123555" t="s">
        <v>1933</v>
      </c>
      <c r="F123555" s="1">
        <v>3</v>
      </c>
      <c r="G123555" t="s">
        <v>134188</v>
      </c>
      <c r="H123555" s="1">
        <v>0</v>
      </c>
      <c r="I123555" t="s">
        <v>134194</v>
      </c>
      <c r="J123555" s="1">
        <v>3</v>
      </c>
    </row>
    <row r="123556" spans="1:10" x14ac:dyDescent="0.3">
      <c r="A123556" t="s">
        <v>125550</v>
      </c>
      <c r="B123556" s="4">
        <v>43534</v>
      </c>
      <c r="C123556" s="2" t="s">
        <v>1956</v>
      </c>
      <c r="D123556" s="2" t="s">
        <v>323</v>
      </c>
      <c r="E123556" t="s">
        <v>1880</v>
      </c>
      <c r="F123556" s="1">
        <v>3</v>
      </c>
      <c r="G123556" t="s">
        <v>134189</v>
      </c>
      <c r="H123556" s="1">
        <v>0</v>
      </c>
      <c r="I123556" t="s">
        <v>134194</v>
      </c>
      <c r="J123556" s="1">
        <v>3</v>
      </c>
    </row>
    <row r="123557" spans="1:10" x14ac:dyDescent="0.3">
      <c r="A123557" t="s">
        <v>125551</v>
      </c>
      <c r="B123557" s="4">
        <v>43736</v>
      </c>
      <c r="C123557" s="2" t="s">
        <v>1956</v>
      </c>
      <c r="D123557" s="2" t="s">
        <v>66</v>
      </c>
      <c r="E123557" t="s">
        <v>1904</v>
      </c>
      <c r="F123557" s="1">
        <v>1</v>
      </c>
      <c r="G123557" t="s">
        <v>134187</v>
      </c>
      <c r="H123557" s="1">
        <v>0</v>
      </c>
      <c r="I123557" t="s">
        <v>134194</v>
      </c>
      <c r="J123557" s="1">
        <v>3</v>
      </c>
    </row>
    <row r="123558" spans="1:10" x14ac:dyDescent="0.3">
      <c r="A123558" t="s">
        <v>125552</v>
      </c>
      <c r="B123558" s="4">
        <v>43824</v>
      </c>
      <c r="C123558" s="2" t="s">
        <v>1949</v>
      </c>
      <c r="D123558" s="2" t="s">
        <v>724</v>
      </c>
      <c r="E123558" t="s">
        <v>1932</v>
      </c>
      <c r="F123558" s="1">
        <v>1</v>
      </c>
      <c r="G123558" t="s">
        <v>134189</v>
      </c>
      <c r="H123558" s="1">
        <v>0</v>
      </c>
      <c r="I123558" t="s">
        <v>134194</v>
      </c>
      <c r="J123558" s="1">
        <v>3</v>
      </c>
    </row>
    <row r="123559" spans="1:10" x14ac:dyDescent="0.3">
      <c r="A123559" t="s">
        <v>125553</v>
      </c>
      <c r="B123559" s="4">
        <v>43506</v>
      </c>
      <c r="C123559" s="2" t="s">
        <v>1976</v>
      </c>
      <c r="D123559" s="2" t="s">
        <v>1444</v>
      </c>
      <c r="E123559" t="s">
        <v>1867</v>
      </c>
      <c r="F123559" s="1">
        <v>2</v>
      </c>
      <c r="G123559" t="s">
        <v>134187</v>
      </c>
      <c r="H123559" s="1">
        <v>0</v>
      </c>
      <c r="I123559" t="s">
        <v>134194</v>
      </c>
      <c r="J123559" s="1">
        <v>3</v>
      </c>
    </row>
    <row r="123560" spans="1:10" x14ac:dyDescent="0.3">
      <c r="A123560" t="s">
        <v>125554</v>
      </c>
      <c r="B123560" s="4">
        <v>43671</v>
      </c>
      <c r="C123560" s="2" t="s">
        <v>1968</v>
      </c>
      <c r="D123560" s="2" t="s">
        <v>1241</v>
      </c>
      <c r="E123560" t="s">
        <v>1869</v>
      </c>
      <c r="F123560" s="1">
        <v>2</v>
      </c>
      <c r="G123560" t="s">
        <v>134186</v>
      </c>
      <c r="H123560" s="1">
        <v>0</v>
      </c>
      <c r="I123560" t="s">
        <v>134197</v>
      </c>
      <c r="J123560" s="1">
        <v>3</v>
      </c>
    </row>
    <row r="123561" spans="1:10" x14ac:dyDescent="0.3">
      <c r="A123561" t="s">
        <v>125555</v>
      </c>
      <c r="B123561" s="4">
        <v>43704</v>
      </c>
      <c r="C123561" s="2" t="s">
        <v>1957</v>
      </c>
      <c r="D123561" s="2" t="s">
        <v>718</v>
      </c>
      <c r="E123561" t="s">
        <v>1984</v>
      </c>
      <c r="F123561" s="1">
        <v>3</v>
      </c>
      <c r="G123561" t="s">
        <v>134187</v>
      </c>
      <c r="H123561" s="1">
        <v>0</v>
      </c>
      <c r="I123561" t="s">
        <v>134196</v>
      </c>
      <c r="J123561" s="1">
        <v>3</v>
      </c>
    </row>
    <row r="123562" spans="1:10" x14ac:dyDescent="0.3">
      <c r="A123562" t="s">
        <v>125556</v>
      </c>
      <c r="B123562" s="4">
        <v>43792</v>
      </c>
      <c r="C123562" s="2" t="s">
        <v>1955</v>
      </c>
      <c r="D123562" s="2" t="s">
        <v>200</v>
      </c>
      <c r="E123562" t="s">
        <v>1829</v>
      </c>
      <c r="F123562" s="1">
        <v>4</v>
      </c>
      <c r="G123562" t="s">
        <v>134187</v>
      </c>
      <c r="H123562" s="1">
        <v>0</v>
      </c>
      <c r="I123562" t="s">
        <v>134196</v>
      </c>
      <c r="J123562" s="1">
        <v>3</v>
      </c>
    </row>
    <row r="123563" spans="1:10" x14ac:dyDescent="0.3">
      <c r="A123563" t="s">
        <v>125557</v>
      </c>
      <c r="B123563" s="4">
        <v>43612</v>
      </c>
      <c r="C123563" s="2" t="s">
        <v>1949</v>
      </c>
      <c r="D123563" s="2" t="s">
        <v>805</v>
      </c>
      <c r="E123563" t="s">
        <v>1892</v>
      </c>
      <c r="F123563" s="1">
        <v>1</v>
      </c>
      <c r="G123563" t="s">
        <v>134186</v>
      </c>
      <c r="H123563" s="1">
        <v>0</v>
      </c>
      <c r="I123563" t="s">
        <v>134197</v>
      </c>
      <c r="J123563" s="1">
        <v>3</v>
      </c>
    </row>
    <row r="123564" spans="1:10" x14ac:dyDescent="0.3">
      <c r="A123564" t="s">
        <v>125558</v>
      </c>
      <c r="B123564" s="4">
        <v>43740</v>
      </c>
      <c r="C123564" s="2" t="s">
        <v>1952</v>
      </c>
      <c r="D123564" s="2" t="s">
        <v>470</v>
      </c>
      <c r="E123564" t="s">
        <v>1847</v>
      </c>
      <c r="F123564" s="1">
        <v>4</v>
      </c>
      <c r="G123564" t="s">
        <v>134186</v>
      </c>
      <c r="H123564" s="1">
        <v>0</v>
      </c>
      <c r="I123564" t="s">
        <v>134194</v>
      </c>
      <c r="J123564" s="1">
        <v>3</v>
      </c>
    </row>
    <row r="123565" spans="1:10" x14ac:dyDescent="0.3">
      <c r="A123565" t="s">
        <v>125559</v>
      </c>
      <c r="B123565" s="4">
        <v>43627</v>
      </c>
      <c r="C123565" s="2" t="s">
        <v>1969</v>
      </c>
      <c r="D123565" s="2" t="s">
        <v>1730</v>
      </c>
      <c r="E123565" t="s">
        <v>1899</v>
      </c>
      <c r="F123565" s="1">
        <v>3</v>
      </c>
      <c r="G123565" t="s">
        <v>134187</v>
      </c>
      <c r="H123565" s="1">
        <v>0</v>
      </c>
      <c r="I123565" t="s">
        <v>134195</v>
      </c>
      <c r="J123565" s="1">
        <v>3</v>
      </c>
    </row>
    <row r="123566" spans="1:10" x14ac:dyDescent="0.3">
      <c r="A123566" t="s">
        <v>125560</v>
      </c>
      <c r="B123566" s="4">
        <v>43758</v>
      </c>
      <c r="C123566" s="2" t="s">
        <v>1956</v>
      </c>
      <c r="D123566" s="2" t="s">
        <v>492</v>
      </c>
      <c r="E123566" t="s">
        <v>1827</v>
      </c>
      <c r="F123566" s="1">
        <v>4</v>
      </c>
      <c r="G123566" t="s">
        <v>134186</v>
      </c>
      <c r="H123566" s="1">
        <v>0</v>
      </c>
      <c r="I123566" t="s">
        <v>134196</v>
      </c>
      <c r="J123566" s="1">
        <v>3</v>
      </c>
    </row>
    <row r="123567" spans="1:10" x14ac:dyDescent="0.3">
      <c r="A123567" t="s">
        <v>125561</v>
      </c>
      <c r="B123567" s="4">
        <v>43539</v>
      </c>
      <c r="C123567" s="2" t="s">
        <v>1955</v>
      </c>
      <c r="D123567" s="2" t="s">
        <v>574</v>
      </c>
      <c r="E123567" t="s">
        <v>1839</v>
      </c>
      <c r="F123567" s="1">
        <v>2</v>
      </c>
      <c r="G123567" t="s">
        <v>134189</v>
      </c>
      <c r="H123567" s="1">
        <v>0</v>
      </c>
      <c r="I123567" t="s">
        <v>134194</v>
      </c>
      <c r="J123567" s="1">
        <v>3</v>
      </c>
    </row>
    <row r="123568" spans="1:10" x14ac:dyDescent="0.3">
      <c r="A123568" t="s">
        <v>125562</v>
      </c>
      <c r="B123568" s="4">
        <v>43544</v>
      </c>
      <c r="C123568" s="2" t="s">
        <v>1949</v>
      </c>
      <c r="D123568" s="2" t="s">
        <v>618</v>
      </c>
      <c r="E123568" t="s">
        <v>1867</v>
      </c>
      <c r="F123568" s="1">
        <v>1</v>
      </c>
      <c r="G123568" t="s">
        <v>134186</v>
      </c>
      <c r="H123568" s="1">
        <v>0</v>
      </c>
      <c r="I123568" t="s">
        <v>134194</v>
      </c>
      <c r="J123568" s="1">
        <v>3</v>
      </c>
    </row>
    <row r="123569" spans="1:10" x14ac:dyDescent="0.3">
      <c r="A123569" t="s">
        <v>125563</v>
      </c>
      <c r="B123569" s="4">
        <v>43773</v>
      </c>
      <c r="C123569" s="2" t="s">
        <v>1968</v>
      </c>
      <c r="D123569" s="2" t="s">
        <v>1174</v>
      </c>
      <c r="E123569" t="s">
        <v>1886</v>
      </c>
      <c r="F123569" s="1">
        <v>1</v>
      </c>
      <c r="G123569" t="s">
        <v>134186</v>
      </c>
      <c r="H123569" s="1">
        <v>0</v>
      </c>
      <c r="I123569" t="s">
        <v>134195</v>
      </c>
      <c r="J123569" s="1">
        <v>3</v>
      </c>
    </row>
    <row r="123570" spans="1:10" x14ac:dyDescent="0.3">
      <c r="A123570" t="s">
        <v>125564</v>
      </c>
      <c r="B123570" s="4">
        <v>43579</v>
      </c>
      <c r="C123570" s="2" t="s">
        <v>1971</v>
      </c>
      <c r="D123570" s="2" t="s">
        <v>40</v>
      </c>
      <c r="E123570" t="s">
        <v>1865</v>
      </c>
      <c r="F123570" s="1">
        <v>3</v>
      </c>
      <c r="G123570" t="s">
        <v>134186</v>
      </c>
      <c r="H123570" s="1">
        <v>0</v>
      </c>
      <c r="I123570" t="s">
        <v>134196</v>
      </c>
      <c r="J123570" s="1">
        <v>3</v>
      </c>
    </row>
    <row r="123571" spans="1:10" x14ac:dyDescent="0.3">
      <c r="A123571" t="s">
        <v>125565</v>
      </c>
      <c r="B123571" s="4">
        <v>43581</v>
      </c>
      <c r="C123571" s="2" t="s">
        <v>1968</v>
      </c>
      <c r="D123571" s="2" t="s">
        <v>819</v>
      </c>
      <c r="E123571" t="s">
        <v>1919</v>
      </c>
      <c r="F123571" s="1">
        <v>2</v>
      </c>
      <c r="G123571" t="s">
        <v>134188</v>
      </c>
      <c r="H123571" s="1">
        <v>0</v>
      </c>
      <c r="I123571" t="s">
        <v>134196</v>
      </c>
      <c r="J123571" s="1">
        <v>3</v>
      </c>
    </row>
    <row r="123572" spans="1:10" x14ac:dyDescent="0.3">
      <c r="A123572" t="s">
        <v>125566</v>
      </c>
      <c r="B123572" s="4">
        <v>43739</v>
      </c>
      <c r="C123572" s="2" t="s">
        <v>1971</v>
      </c>
      <c r="D123572" s="2" t="s">
        <v>633</v>
      </c>
      <c r="E123572" t="s">
        <v>1820</v>
      </c>
      <c r="F123572" s="1">
        <v>2</v>
      </c>
      <c r="G123572" t="s">
        <v>134186</v>
      </c>
      <c r="H123572" s="1">
        <v>0</v>
      </c>
      <c r="I123572" t="s">
        <v>134196</v>
      </c>
      <c r="J123572" s="1">
        <v>3</v>
      </c>
    </row>
    <row r="123573" spans="1:10" x14ac:dyDescent="0.3">
      <c r="A123573" t="s">
        <v>125567</v>
      </c>
      <c r="B123573" s="4">
        <v>43771</v>
      </c>
      <c r="C123573" s="2" t="s">
        <v>1965</v>
      </c>
      <c r="D123573" s="2" t="s">
        <v>1304</v>
      </c>
      <c r="E123573" t="s">
        <v>1852</v>
      </c>
      <c r="F123573" s="1">
        <v>4</v>
      </c>
      <c r="G123573" t="s">
        <v>134188</v>
      </c>
      <c r="H123573" s="1">
        <v>0</v>
      </c>
      <c r="I123573" t="s">
        <v>134196</v>
      </c>
      <c r="J123573" s="1">
        <v>3</v>
      </c>
    </row>
    <row r="123574" spans="1:10" x14ac:dyDescent="0.3">
      <c r="A123574" t="s">
        <v>125568</v>
      </c>
      <c r="B123574" s="4">
        <v>43638</v>
      </c>
      <c r="C123574" s="2" t="s">
        <v>1967</v>
      </c>
      <c r="D123574" s="2" t="s">
        <v>1148</v>
      </c>
      <c r="E123574" t="s">
        <v>1885</v>
      </c>
      <c r="F123574" s="1">
        <v>1</v>
      </c>
      <c r="G123574" t="s">
        <v>134189</v>
      </c>
      <c r="H123574" s="1">
        <v>0</v>
      </c>
      <c r="I123574" t="s">
        <v>134195</v>
      </c>
      <c r="J123574" s="1">
        <v>3</v>
      </c>
    </row>
    <row r="123575" spans="1:10" x14ac:dyDescent="0.3">
      <c r="A123575" t="s">
        <v>125569</v>
      </c>
      <c r="B123575" s="4">
        <v>43720</v>
      </c>
      <c r="C123575" s="2" t="s">
        <v>1974</v>
      </c>
      <c r="D123575" s="2" t="s">
        <v>306</v>
      </c>
      <c r="E123575" t="s">
        <v>1874</v>
      </c>
      <c r="F123575" s="1">
        <v>1</v>
      </c>
      <c r="G123575" t="s">
        <v>134187</v>
      </c>
      <c r="H123575" s="1">
        <v>0</v>
      </c>
      <c r="I123575" t="s">
        <v>134197</v>
      </c>
      <c r="J123575" s="1">
        <v>3</v>
      </c>
    </row>
    <row r="123576" spans="1:10" x14ac:dyDescent="0.3">
      <c r="A123576" t="s">
        <v>125570</v>
      </c>
      <c r="B123576" s="4">
        <v>43720</v>
      </c>
      <c r="C123576" s="2" t="s">
        <v>1974</v>
      </c>
      <c r="D123576" s="2" t="s">
        <v>1810</v>
      </c>
      <c r="E123576" t="s">
        <v>1887</v>
      </c>
      <c r="F123576" s="1">
        <v>3</v>
      </c>
      <c r="G123576" t="s">
        <v>134186</v>
      </c>
      <c r="H123576" s="1">
        <v>0</v>
      </c>
      <c r="I123576" t="s">
        <v>134196</v>
      </c>
      <c r="J123576" s="1">
        <v>3</v>
      </c>
    </row>
    <row r="123577" spans="1:10" x14ac:dyDescent="0.3">
      <c r="A123577" t="s">
        <v>125571</v>
      </c>
      <c r="B123577" s="4">
        <v>43745</v>
      </c>
      <c r="C123577" s="2" t="s">
        <v>1970</v>
      </c>
      <c r="D123577" s="2" t="s">
        <v>650</v>
      </c>
      <c r="E123577" t="s">
        <v>1863</v>
      </c>
      <c r="F123577" s="1">
        <v>3</v>
      </c>
      <c r="G123577" t="s">
        <v>134187</v>
      </c>
      <c r="H123577" s="1">
        <v>0</v>
      </c>
      <c r="I123577" t="s">
        <v>134194</v>
      </c>
      <c r="J123577" s="1">
        <v>3</v>
      </c>
    </row>
    <row r="123578" spans="1:10" x14ac:dyDescent="0.3">
      <c r="A123578" t="s">
        <v>125572</v>
      </c>
      <c r="B123578" s="4">
        <v>43501</v>
      </c>
      <c r="C123578" s="2" t="s">
        <v>1972</v>
      </c>
      <c r="D123578" s="2" t="s">
        <v>952</v>
      </c>
      <c r="E123578" t="s">
        <v>1879</v>
      </c>
      <c r="F123578" s="1">
        <v>1</v>
      </c>
      <c r="G123578" t="s">
        <v>134188</v>
      </c>
      <c r="H123578" s="1">
        <v>0</v>
      </c>
      <c r="I123578" t="s">
        <v>134197</v>
      </c>
      <c r="J123578" s="1">
        <v>3</v>
      </c>
    </row>
    <row r="123579" spans="1:10" x14ac:dyDescent="0.3">
      <c r="A123579" t="s">
        <v>125573</v>
      </c>
      <c r="B123579" s="4">
        <v>43710</v>
      </c>
      <c r="C123579" s="2" t="s">
        <v>1966</v>
      </c>
      <c r="D123579" s="2" t="s">
        <v>1161</v>
      </c>
      <c r="E123579" t="s">
        <v>1884</v>
      </c>
      <c r="F123579" s="1">
        <v>2</v>
      </c>
      <c r="G123579" t="s">
        <v>134188</v>
      </c>
      <c r="H123579" s="1">
        <v>0</v>
      </c>
      <c r="I123579" t="s">
        <v>134197</v>
      </c>
      <c r="J123579" s="1">
        <v>3</v>
      </c>
    </row>
    <row r="123580" spans="1:10" x14ac:dyDescent="0.3">
      <c r="A123580" t="s">
        <v>125574</v>
      </c>
      <c r="B123580" s="4">
        <v>43585</v>
      </c>
      <c r="C123580" s="2" t="s">
        <v>1950</v>
      </c>
      <c r="D123580" s="2" t="s">
        <v>12</v>
      </c>
      <c r="E123580" t="s">
        <v>1850</v>
      </c>
      <c r="F123580" s="1">
        <v>2</v>
      </c>
      <c r="G123580" t="s">
        <v>134188</v>
      </c>
      <c r="H123580" s="1">
        <v>0</v>
      </c>
      <c r="I123580" t="s">
        <v>134195</v>
      </c>
      <c r="J123580" s="1">
        <v>3</v>
      </c>
    </row>
    <row r="123581" spans="1:10" x14ac:dyDescent="0.3">
      <c r="A123581" t="s">
        <v>125575</v>
      </c>
      <c r="B123581" s="4">
        <v>43521</v>
      </c>
      <c r="C123581" s="2" t="s">
        <v>1954</v>
      </c>
      <c r="D123581" s="2" t="s">
        <v>1342</v>
      </c>
      <c r="E123581" t="s">
        <v>1915</v>
      </c>
      <c r="F123581" s="1">
        <v>2</v>
      </c>
      <c r="G123581" t="s">
        <v>134188</v>
      </c>
      <c r="H123581" s="1">
        <v>0</v>
      </c>
      <c r="I123581" t="s">
        <v>134194</v>
      </c>
      <c r="J123581" s="1">
        <v>3</v>
      </c>
    </row>
    <row r="123582" spans="1:10" x14ac:dyDescent="0.3">
      <c r="A123582" t="s">
        <v>125576</v>
      </c>
      <c r="B123582" s="4">
        <v>43771</v>
      </c>
      <c r="C123582" s="2" t="s">
        <v>1960</v>
      </c>
      <c r="D123582" s="2" t="s">
        <v>589</v>
      </c>
      <c r="E123582" t="s">
        <v>1937</v>
      </c>
      <c r="F123582" s="1">
        <v>4</v>
      </c>
      <c r="G123582" t="s">
        <v>134189</v>
      </c>
      <c r="H123582" s="1">
        <v>0</v>
      </c>
      <c r="I123582" t="s">
        <v>134195</v>
      </c>
      <c r="J123582" s="1">
        <v>3</v>
      </c>
    </row>
    <row r="123583" spans="1:10" x14ac:dyDescent="0.3">
      <c r="A123583" t="s">
        <v>125577</v>
      </c>
      <c r="B123583" s="4">
        <v>43795</v>
      </c>
      <c r="C123583" s="2" t="s">
        <v>1969</v>
      </c>
      <c r="D123583" s="2" t="s">
        <v>14</v>
      </c>
      <c r="E123583" t="s">
        <v>1924</v>
      </c>
      <c r="F123583" s="1">
        <v>2</v>
      </c>
      <c r="G123583" t="s">
        <v>134186</v>
      </c>
      <c r="H123583" s="1">
        <v>0</v>
      </c>
      <c r="I123583" t="s">
        <v>134195</v>
      </c>
      <c r="J123583" s="1">
        <v>3</v>
      </c>
    </row>
    <row r="123584" spans="1:10" x14ac:dyDescent="0.3">
      <c r="A123584" t="s">
        <v>125578</v>
      </c>
      <c r="B123584" s="4">
        <v>43510</v>
      </c>
      <c r="C123584" s="2" t="s">
        <v>1960</v>
      </c>
      <c r="D123584" s="2" t="s">
        <v>1625</v>
      </c>
      <c r="E123584" t="s">
        <v>1828</v>
      </c>
      <c r="F123584" s="1">
        <v>1</v>
      </c>
      <c r="G123584" t="s">
        <v>134188</v>
      </c>
      <c r="H123584" s="1">
        <v>0</v>
      </c>
      <c r="I123584" t="s">
        <v>134196</v>
      </c>
      <c r="J123584" s="1">
        <v>3</v>
      </c>
    </row>
    <row r="123585" spans="1:10" x14ac:dyDescent="0.3">
      <c r="A123585" t="s">
        <v>125579</v>
      </c>
      <c r="B123585" s="4">
        <v>43629</v>
      </c>
      <c r="C123585" s="2" t="s">
        <v>1954</v>
      </c>
      <c r="D123585" s="2" t="s">
        <v>556</v>
      </c>
      <c r="E123585" t="s">
        <v>1854</v>
      </c>
      <c r="F123585" s="1">
        <v>4</v>
      </c>
      <c r="G123585" t="s">
        <v>134189</v>
      </c>
      <c r="H123585" s="1">
        <v>0</v>
      </c>
      <c r="I123585" t="s">
        <v>134194</v>
      </c>
      <c r="J123585" s="1">
        <v>3</v>
      </c>
    </row>
    <row r="123586" spans="1:10" x14ac:dyDescent="0.3">
      <c r="A123586" t="s">
        <v>125580</v>
      </c>
      <c r="B123586" s="4">
        <v>43565</v>
      </c>
      <c r="C123586" s="2" t="s">
        <v>1952</v>
      </c>
      <c r="D123586" s="2" t="s">
        <v>780</v>
      </c>
      <c r="E123586" t="s">
        <v>1939</v>
      </c>
      <c r="F123586" s="1">
        <v>4</v>
      </c>
      <c r="G123586" t="s">
        <v>134188</v>
      </c>
      <c r="H123586" s="1">
        <v>0</v>
      </c>
      <c r="I123586" t="s">
        <v>134194</v>
      </c>
      <c r="J123586" s="1">
        <v>3</v>
      </c>
    </row>
    <row r="123587" spans="1:10" x14ac:dyDescent="0.3">
      <c r="A123587" t="s">
        <v>125581</v>
      </c>
      <c r="B123587" s="4">
        <v>43810</v>
      </c>
      <c r="C123587" s="2" t="s">
        <v>1954</v>
      </c>
      <c r="D123587" s="2" t="s">
        <v>991</v>
      </c>
      <c r="E123587" t="s">
        <v>1871</v>
      </c>
      <c r="F123587" s="1">
        <v>4</v>
      </c>
      <c r="G123587" t="s">
        <v>134186</v>
      </c>
      <c r="H123587" s="1">
        <v>0</v>
      </c>
      <c r="I123587" t="s">
        <v>134196</v>
      </c>
      <c r="J123587" s="1">
        <v>3</v>
      </c>
    </row>
    <row r="123588" spans="1:10" x14ac:dyDescent="0.3">
      <c r="A123588" t="s">
        <v>125582</v>
      </c>
      <c r="B123588" s="4">
        <v>43781</v>
      </c>
      <c r="C123588" s="2" t="s">
        <v>1955</v>
      </c>
      <c r="D123588" s="2" t="s">
        <v>886</v>
      </c>
      <c r="E123588" t="s">
        <v>1923</v>
      </c>
      <c r="F123588" s="1">
        <v>4</v>
      </c>
      <c r="G123588" t="s">
        <v>134188</v>
      </c>
      <c r="H123588" s="1">
        <v>0</v>
      </c>
      <c r="I123588" t="s">
        <v>134195</v>
      </c>
      <c r="J123588" s="1">
        <v>3</v>
      </c>
    </row>
    <row r="123589" spans="1:10" x14ac:dyDescent="0.3">
      <c r="A123589" t="s">
        <v>125583</v>
      </c>
      <c r="B123589" s="4">
        <v>43469</v>
      </c>
      <c r="C123589" s="2" t="s">
        <v>1959</v>
      </c>
      <c r="D123589" s="2" t="s">
        <v>1641</v>
      </c>
      <c r="E123589" t="s">
        <v>1918</v>
      </c>
      <c r="F123589" s="1">
        <v>1</v>
      </c>
      <c r="G123589" t="s">
        <v>134189</v>
      </c>
      <c r="H123589" s="1">
        <v>0</v>
      </c>
      <c r="I123589" t="s">
        <v>134194</v>
      </c>
      <c r="J123589" s="1">
        <v>3</v>
      </c>
    </row>
    <row r="123590" spans="1:10" x14ac:dyDescent="0.3">
      <c r="A123590" t="s">
        <v>125584</v>
      </c>
      <c r="B123590" s="4">
        <v>43806</v>
      </c>
      <c r="C123590" s="2" t="s">
        <v>1962</v>
      </c>
      <c r="D123590" s="2" t="s">
        <v>421</v>
      </c>
      <c r="E123590" t="s">
        <v>1832</v>
      </c>
      <c r="F123590" s="1">
        <v>3</v>
      </c>
      <c r="G123590" t="s">
        <v>134189</v>
      </c>
      <c r="H123590" s="1">
        <v>0</v>
      </c>
      <c r="I123590" t="s">
        <v>134194</v>
      </c>
      <c r="J123590" s="1">
        <v>3</v>
      </c>
    </row>
    <row r="123591" spans="1:10" x14ac:dyDescent="0.3">
      <c r="A123591" t="s">
        <v>125585</v>
      </c>
      <c r="B123591" s="4">
        <v>43553</v>
      </c>
      <c r="C123591" s="2" t="s">
        <v>1952</v>
      </c>
      <c r="D123591" s="2" t="s">
        <v>1315</v>
      </c>
      <c r="E123591" t="s">
        <v>1921</v>
      </c>
      <c r="F123591" s="1">
        <v>3</v>
      </c>
      <c r="G123591" t="s">
        <v>134187</v>
      </c>
      <c r="H123591" s="1">
        <v>0</v>
      </c>
      <c r="I123591" t="s">
        <v>134197</v>
      </c>
      <c r="J123591" s="1">
        <v>3</v>
      </c>
    </row>
    <row r="123592" spans="1:10" x14ac:dyDescent="0.3">
      <c r="A123592" t="s">
        <v>125586</v>
      </c>
      <c r="B123592" s="4">
        <v>43638</v>
      </c>
      <c r="C123592" s="2" t="s">
        <v>1960</v>
      </c>
      <c r="D123592" s="2" t="s">
        <v>1003</v>
      </c>
      <c r="E123592" t="s">
        <v>1826</v>
      </c>
      <c r="F123592" s="1">
        <v>3</v>
      </c>
      <c r="G123592" t="s">
        <v>134189</v>
      </c>
      <c r="H123592" s="1">
        <v>0</v>
      </c>
      <c r="I123592" t="s">
        <v>134197</v>
      </c>
      <c r="J123592" s="1">
        <v>3</v>
      </c>
    </row>
    <row r="123593" spans="1:10" x14ac:dyDescent="0.3">
      <c r="A123593" t="s">
        <v>125587</v>
      </c>
      <c r="B123593" s="4">
        <v>43623</v>
      </c>
      <c r="C123593" s="2" t="s">
        <v>1962</v>
      </c>
      <c r="D123593" s="2" t="s">
        <v>1034</v>
      </c>
      <c r="E123593" t="s">
        <v>1882</v>
      </c>
      <c r="F123593" s="1">
        <v>4</v>
      </c>
      <c r="G123593" t="s">
        <v>134186</v>
      </c>
      <c r="H123593" s="1">
        <v>0</v>
      </c>
      <c r="I123593" t="s">
        <v>134194</v>
      </c>
      <c r="J123593" s="1">
        <v>3</v>
      </c>
    </row>
    <row r="123594" spans="1:10" x14ac:dyDescent="0.3">
      <c r="A123594" t="s">
        <v>125588</v>
      </c>
      <c r="B123594" s="4">
        <v>43525</v>
      </c>
      <c r="C123594" s="2" t="s">
        <v>1953</v>
      </c>
      <c r="D123594" s="2" t="s">
        <v>1328</v>
      </c>
      <c r="E123594" t="s">
        <v>1905</v>
      </c>
      <c r="F123594" s="1">
        <v>3</v>
      </c>
      <c r="G123594" t="s">
        <v>134188</v>
      </c>
      <c r="H123594" s="1">
        <v>0</v>
      </c>
      <c r="I123594" t="s">
        <v>134195</v>
      </c>
      <c r="J123594" s="1">
        <v>3</v>
      </c>
    </row>
    <row r="123595" spans="1:10" x14ac:dyDescent="0.3">
      <c r="A123595" t="s">
        <v>125589</v>
      </c>
      <c r="B123595" s="4">
        <v>43555</v>
      </c>
      <c r="C123595" s="2" t="s">
        <v>1962</v>
      </c>
      <c r="D123595" s="2" t="s">
        <v>738</v>
      </c>
      <c r="E123595" t="s">
        <v>1919</v>
      </c>
      <c r="F123595" s="1">
        <v>4</v>
      </c>
      <c r="G123595" t="s">
        <v>134188</v>
      </c>
      <c r="H123595" s="1">
        <v>0</v>
      </c>
      <c r="I123595" t="s">
        <v>134196</v>
      </c>
      <c r="J123595" s="1">
        <v>3</v>
      </c>
    </row>
    <row r="123596" spans="1:10" x14ac:dyDescent="0.3">
      <c r="A123596" t="s">
        <v>125590</v>
      </c>
      <c r="B123596" s="4">
        <v>43619</v>
      </c>
      <c r="C123596" s="2" t="s">
        <v>1949</v>
      </c>
      <c r="D123596" s="2" t="s">
        <v>172</v>
      </c>
      <c r="E123596" t="s">
        <v>1824</v>
      </c>
      <c r="F123596" s="1">
        <v>2</v>
      </c>
      <c r="G123596" t="s">
        <v>134186</v>
      </c>
      <c r="H123596" s="1">
        <v>0</v>
      </c>
      <c r="I123596" t="s">
        <v>134197</v>
      </c>
      <c r="J123596" s="1">
        <v>3</v>
      </c>
    </row>
    <row r="123597" spans="1:10" x14ac:dyDescent="0.3">
      <c r="A123597" t="s">
        <v>125591</v>
      </c>
      <c r="B123597" s="4">
        <v>43734</v>
      </c>
      <c r="C123597" s="2" t="s">
        <v>1973</v>
      </c>
      <c r="D123597" s="2" t="s">
        <v>1252</v>
      </c>
      <c r="E123597" t="s">
        <v>1923</v>
      </c>
      <c r="F123597" s="1">
        <v>3</v>
      </c>
      <c r="G123597" t="s">
        <v>134189</v>
      </c>
      <c r="H123597" s="1">
        <v>0</v>
      </c>
      <c r="I123597" t="s">
        <v>134194</v>
      </c>
      <c r="J123597" s="1">
        <v>3</v>
      </c>
    </row>
    <row r="123598" spans="1:10" x14ac:dyDescent="0.3">
      <c r="A123598" t="s">
        <v>125592</v>
      </c>
      <c r="B123598" s="4">
        <v>43506</v>
      </c>
      <c r="C123598" s="2" t="s">
        <v>1950</v>
      </c>
      <c r="D123598" s="2" t="s">
        <v>1248</v>
      </c>
      <c r="E123598" t="s">
        <v>1903</v>
      </c>
      <c r="F123598" s="1">
        <v>4</v>
      </c>
      <c r="G123598" t="s">
        <v>134189</v>
      </c>
      <c r="H123598" s="1">
        <v>0</v>
      </c>
      <c r="I123598" t="s">
        <v>134195</v>
      </c>
      <c r="J123598" s="1">
        <v>3</v>
      </c>
    </row>
    <row r="123599" spans="1:10" x14ac:dyDescent="0.3">
      <c r="A123599" t="s">
        <v>125593</v>
      </c>
      <c r="B123599" s="4">
        <v>43772</v>
      </c>
      <c r="C123599" s="2" t="s">
        <v>1966</v>
      </c>
      <c r="D123599" s="2" t="s">
        <v>724</v>
      </c>
      <c r="E123599" t="s">
        <v>1921</v>
      </c>
      <c r="F123599" s="1">
        <v>2</v>
      </c>
      <c r="G123599" t="s">
        <v>134186</v>
      </c>
      <c r="H123599" s="1">
        <v>0</v>
      </c>
      <c r="I123599" t="s">
        <v>134195</v>
      </c>
      <c r="J123599" s="1">
        <v>3</v>
      </c>
    </row>
    <row r="123600" spans="1:10" x14ac:dyDescent="0.3">
      <c r="A123600" t="s">
        <v>125594</v>
      </c>
      <c r="B123600" s="4">
        <v>43753</v>
      </c>
      <c r="C123600" s="2" t="s">
        <v>1964</v>
      </c>
      <c r="D123600" s="2" t="s">
        <v>679</v>
      </c>
      <c r="E123600" t="s">
        <v>1851</v>
      </c>
      <c r="F123600" s="1">
        <v>2</v>
      </c>
      <c r="G123600" t="s">
        <v>134188</v>
      </c>
      <c r="H123600" s="1">
        <v>0</v>
      </c>
      <c r="I123600" t="s">
        <v>134196</v>
      </c>
      <c r="J123600" s="1">
        <v>3</v>
      </c>
    </row>
    <row r="123601" spans="1:10" x14ac:dyDescent="0.3">
      <c r="A123601" t="s">
        <v>125595</v>
      </c>
      <c r="B123601" s="4">
        <v>43476</v>
      </c>
      <c r="C123601" s="2" t="s">
        <v>1970</v>
      </c>
      <c r="D123601" s="2" t="s">
        <v>1462</v>
      </c>
      <c r="E123601" t="s">
        <v>1938</v>
      </c>
      <c r="F123601" s="1">
        <v>1</v>
      </c>
      <c r="G123601" t="s">
        <v>134186</v>
      </c>
      <c r="H123601" s="1">
        <v>0</v>
      </c>
      <c r="I123601" t="s">
        <v>134194</v>
      </c>
      <c r="J123601" s="1">
        <v>3</v>
      </c>
    </row>
    <row r="123602" spans="1:10" x14ac:dyDescent="0.3">
      <c r="A123602" t="s">
        <v>125596</v>
      </c>
      <c r="B123602" s="4">
        <v>43692</v>
      </c>
      <c r="C123602" s="2" t="s">
        <v>1957</v>
      </c>
      <c r="D123602" s="2" t="s">
        <v>406</v>
      </c>
      <c r="E123602" t="s">
        <v>1821</v>
      </c>
      <c r="F123602" s="1">
        <v>1</v>
      </c>
      <c r="G123602" t="s">
        <v>134188</v>
      </c>
      <c r="H123602" s="1">
        <v>0</v>
      </c>
      <c r="I123602" t="s">
        <v>134194</v>
      </c>
      <c r="J123602" s="1">
        <v>3</v>
      </c>
    </row>
    <row r="123603" spans="1:10" x14ac:dyDescent="0.3">
      <c r="A123603" t="s">
        <v>125597</v>
      </c>
      <c r="B123603" s="4">
        <v>43818</v>
      </c>
      <c r="C123603" s="2" t="s">
        <v>1961</v>
      </c>
      <c r="D123603" s="2" t="s">
        <v>321</v>
      </c>
      <c r="E123603" t="s">
        <v>1873</v>
      </c>
      <c r="F123603" s="1">
        <v>4</v>
      </c>
      <c r="G123603" t="s">
        <v>134186</v>
      </c>
      <c r="H123603" s="1">
        <v>0</v>
      </c>
      <c r="I123603" t="s">
        <v>134195</v>
      </c>
      <c r="J123603" s="1">
        <v>3</v>
      </c>
    </row>
    <row r="123604" spans="1:10" x14ac:dyDescent="0.3">
      <c r="A123604" t="s">
        <v>125598</v>
      </c>
      <c r="B123604" s="4">
        <v>43608</v>
      </c>
      <c r="C123604" s="2" t="s">
        <v>1976</v>
      </c>
      <c r="D123604" s="2" t="s">
        <v>163</v>
      </c>
      <c r="E123604" t="s">
        <v>1892</v>
      </c>
      <c r="F123604" s="1">
        <v>3</v>
      </c>
      <c r="G123604" t="s">
        <v>134188</v>
      </c>
      <c r="H123604" s="1">
        <v>0</v>
      </c>
      <c r="I123604" t="s">
        <v>134196</v>
      </c>
      <c r="J123604" s="1">
        <v>3</v>
      </c>
    </row>
    <row r="123605" spans="1:10" x14ac:dyDescent="0.3">
      <c r="A123605" t="s">
        <v>125599</v>
      </c>
      <c r="B123605" s="4">
        <v>43537</v>
      </c>
      <c r="C123605" s="2" t="s">
        <v>1959</v>
      </c>
      <c r="D123605" s="2" t="s">
        <v>1551</v>
      </c>
      <c r="E123605" t="s">
        <v>1911</v>
      </c>
      <c r="F123605" s="1">
        <v>2</v>
      </c>
      <c r="G123605" t="s">
        <v>134186</v>
      </c>
      <c r="H123605" s="1">
        <v>0</v>
      </c>
      <c r="I123605" t="s">
        <v>134196</v>
      </c>
      <c r="J123605" s="1">
        <v>3</v>
      </c>
    </row>
    <row r="123606" spans="1:10" x14ac:dyDescent="0.3">
      <c r="A123606" t="s">
        <v>125600</v>
      </c>
      <c r="B123606" s="4">
        <v>43467</v>
      </c>
      <c r="C123606" s="2" t="s">
        <v>1955</v>
      </c>
      <c r="D123606" s="2" t="s">
        <v>1225</v>
      </c>
      <c r="E123606" t="s">
        <v>1864</v>
      </c>
      <c r="F123606" s="1">
        <v>3</v>
      </c>
      <c r="G123606" t="s">
        <v>134188</v>
      </c>
      <c r="H123606" s="1">
        <v>0</v>
      </c>
      <c r="I123606" t="s">
        <v>134197</v>
      </c>
      <c r="J123606" s="1">
        <v>3</v>
      </c>
    </row>
    <row r="123607" spans="1:10" x14ac:dyDescent="0.3">
      <c r="A123607" t="s">
        <v>125601</v>
      </c>
      <c r="B123607" s="4">
        <v>43743</v>
      </c>
      <c r="C123607" s="2" t="s">
        <v>1956</v>
      </c>
      <c r="D123607" s="2" t="s">
        <v>1293</v>
      </c>
      <c r="E123607" t="s">
        <v>1905</v>
      </c>
      <c r="F123607" s="1">
        <v>2</v>
      </c>
      <c r="G123607" t="s">
        <v>134189</v>
      </c>
      <c r="H123607" s="1">
        <v>0</v>
      </c>
      <c r="I123607" t="s">
        <v>134194</v>
      </c>
      <c r="J123607" s="1">
        <v>3</v>
      </c>
    </row>
    <row r="123608" spans="1:10" x14ac:dyDescent="0.3">
      <c r="A123608" t="s">
        <v>125602</v>
      </c>
      <c r="B123608" s="4">
        <v>43598</v>
      </c>
      <c r="C123608" s="2" t="s">
        <v>1965</v>
      </c>
      <c r="D123608" s="2" t="s">
        <v>897</v>
      </c>
      <c r="E123608" t="s">
        <v>1916</v>
      </c>
      <c r="F123608" s="1">
        <v>2</v>
      </c>
      <c r="G123608" t="s">
        <v>134189</v>
      </c>
      <c r="H123608" s="1">
        <v>0</v>
      </c>
      <c r="I123608" t="s">
        <v>134195</v>
      </c>
      <c r="J123608" s="1">
        <v>3</v>
      </c>
    </row>
    <row r="123609" spans="1:10" x14ac:dyDescent="0.3">
      <c r="A123609" t="s">
        <v>125603</v>
      </c>
      <c r="B123609" s="4">
        <v>43771</v>
      </c>
      <c r="C123609" s="2" t="s">
        <v>1950</v>
      </c>
      <c r="D123609" s="2" t="s">
        <v>1094</v>
      </c>
      <c r="E123609" t="s">
        <v>1822</v>
      </c>
      <c r="F123609" s="1">
        <v>3</v>
      </c>
      <c r="G123609" t="s">
        <v>134186</v>
      </c>
      <c r="H123609" s="1">
        <v>0</v>
      </c>
      <c r="I123609" t="s">
        <v>134196</v>
      </c>
      <c r="J123609" s="1">
        <v>3</v>
      </c>
    </row>
    <row r="123610" spans="1:10" x14ac:dyDescent="0.3">
      <c r="A123610" t="s">
        <v>125604</v>
      </c>
      <c r="B123610" s="4">
        <v>43530</v>
      </c>
      <c r="C123610" s="2" t="s">
        <v>1957</v>
      </c>
      <c r="D123610" s="2" t="s">
        <v>98</v>
      </c>
      <c r="E123610" t="s">
        <v>1929</v>
      </c>
      <c r="F123610" s="1">
        <v>3</v>
      </c>
      <c r="G123610" t="s">
        <v>134188</v>
      </c>
      <c r="H123610" s="1">
        <v>0</v>
      </c>
      <c r="I123610" t="s">
        <v>134194</v>
      </c>
      <c r="J123610" s="1">
        <v>3</v>
      </c>
    </row>
    <row r="123611" spans="1:10" x14ac:dyDescent="0.3">
      <c r="A123611" t="s">
        <v>125605</v>
      </c>
      <c r="B123611" s="4">
        <v>43701</v>
      </c>
      <c r="C123611" s="2" t="s">
        <v>1964</v>
      </c>
      <c r="D123611" s="2" t="s">
        <v>1722</v>
      </c>
      <c r="E123611" t="s">
        <v>1833</v>
      </c>
      <c r="F123611" s="1">
        <v>1</v>
      </c>
      <c r="G123611" t="s">
        <v>134187</v>
      </c>
      <c r="H123611" s="1">
        <v>0</v>
      </c>
      <c r="I123611" t="s">
        <v>134194</v>
      </c>
      <c r="J123611" s="1">
        <v>3</v>
      </c>
    </row>
    <row r="123612" spans="1:10" x14ac:dyDescent="0.3">
      <c r="A123612" t="s">
        <v>125606</v>
      </c>
      <c r="B123612" s="4">
        <v>43783</v>
      </c>
      <c r="C123612" s="2" t="s">
        <v>1956</v>
      </c>
      <c r="D123612" s="2" t="s">
        <v>228</v>
      </c>
      <c r="E123612" t="s">
        <v>1897</v>
      </c>
      <c r="F123612" s="1">
        <v>4</v>
      </c>
      <c r="G123612" t="s">
        <v>134189</v>
      </c>
      <c r="H123612" s="1">
        <v>0</v>
      </c>
      <c r="I123612" t="s">
        <v>134197</v>
      </c>
      <c r="J123612" s="1">
        <v>3</v>
      </c>
    </row>
    <row r="123613" spans="1:10" x14ac:dyDescent="0.3">
      <c r="A123613" t="s">
        <v>125607</v>
      </c>
      <c r="B123613" s="4">
        <v>43602</v>
      </c>
      <c r="C123613" s="2" t="s">
        <v>1968</v>
      </c>
      <c r="D123613" s="2" t="s">
        <v>508</v>
      </c>
      <c r="E123613" t="s">
        <v>1985</v>
      </c>
      <c r="F123613" s="1">
        <v>2</v>
      </c>
      <c r="G123613" t="s">
        <v>134187</v>
      </c>
      <c r="H123613" s="1">
        <v>0</v>
      </c>
      <c r="I123613" t="s">
        <v>134197</v>
      </c>
      <c r="J123613" s="1">
        <v>3</v>
      </c>
    </row>
    <row r="123614" spans="1:10" x14ac:dyDescent="0.3">
      <c r="A123614" t="s">
        <v>125608</v>
      </c>
      <c r="B123614" s="4">
        <v>43466</v>
      </c>
      <c r="C123614" s="2" t="s">
        <v>1959</v>
      </c>
      <c r="D123614" s="2" t="s">
        <v>536</v>
      </c>
      <c r="E123614" t="s">
        <v>1893</v>
      </c>
      <c r="F123614" s="1">
        <v>2</v>
      </c>
      <c r="G123614" t="s">
        <v>134187</v>
      </c>
      <c r="H123614" s="1">
        <v>0</v>
      </c>
      <c r="I123614" t="s">
        <v>134197</v>
      </c>
      <c r="J123614" s="1">
        <v>3</v>
      </c>
    </row>
    <row r="123615" spans="1:10" x14ac:dyDescent="0.3">
      <c r="A123615" t="s">
        <v>125609</v>
      </c>
      <c r="B123615" s="4">
        <v>43741</v>
      </c>
      <c r="C123615" s="2" t="s">
        <v>1953</v>
      </c>
      <c r="D123615" s="2" t="s">
        <v>903</v>
      </c>
      <c r="E123615" t="s">
        <v>1912</v>
      </c>
      <c r="F123615" s="1">
        <v>4</v>
      </c>
      <c r="G123615" t="s">
        <v>134187</v>
      </c>
      <c r="H123615" s="1">
        <v>0</v>
      </c>
      <c r="I123615" t="s">
        <v>134195</v>
      </c>
      <c r="J123615" s="1">
        <v>3</v>
      </c>
    </row>
    <row r="123616" spans="1:10" x14ac:dyDescent="0.3">
      <c r="A123616" t="s">
        <v>125610</v>
      </c>
      <c r="B123616" s="4">
        <v>43564</v>
      </c>
      <c r="C123616" s="2" t="s">
        <v>1968</v>
      </c>
      <c r="D123616" s="2" t="s">
        <v>1369</v>
      </c>
      <c r="E123616" t="s">
        <v>1939</v>
      </c>
      <c r="F123616" s="1">
        <v>3</v>
      </c>
      <c r="G123616" t="s">
        <v>134189</v>
      </c>
      <c r="H123616" s="1">
        <v>0</v>
      </c>
      <c r="I123616" t="s">
        <v>134195</v>
      </c>
      <c r="J123616" s="1">
        <v>3</v>
      </c>
    </row>
    <row r="123617" spans="1:10" x14ac:dyDescent="0.3">
      <c r="A123617" t="s">
        <v>125611</v>
      </c>
      <c r="B123617" s="4">
        <v>43492</v>
      </c>
      <c r="C123617" s="2" t="s">
        <v>1974</v>
      </c>
      <c r="D123617" s="2" t="s">
        <v>698</v>
      </c>
      <c r="E123617" t="s">
        <v>1899</v>
      </c>
      <c r="F123617" s="1">
        <v>4</v>
      </c>
      <c r="G123617" t="s">
        <v>134189</v>
      </c>
      <c r="H123617" s="1">
        <v>0</v>
      </c>
      <c r="I123617" t="s">
        <v>134197</v>
      </c>
      <c r="J123617" s="1">
        <v>3</v>
      </c>
    </row>
    <row r="123618" spans="1:10" x14ac:dyDescent="0.3">
      <c r="A123618" t="s">
        <v>125612</v>
      </c>
      <c r="B123618" s="4">
        <v>43698</v>
      </c>
      <c r="C123618" s="2" t="s">
        <v>1956</v>
      </c>
      <c r="D123618" s="2" t="s">
        <v>1001</v>
      </c>
      <c r="E123618" t="s">
        <v>1855</v>
      </c>
      <c r="F123618" s="1">
        <v>2</v>
      </c>
      <c r="G123618" t="s">
        <v>134186</v>
      </c>
      <c r="H123618" s="1">
        <v>0</v>
      </c>
      <c r="I123618" t="s">
        <v>134195</v>
      </c>
      <c r="J123618" s="1">
        <v>3</v>
      </c>
    </row>
    <row r="123619" spans="1:10" x14ac:dyDescent="0.3">
      <c r="A123619" t="s">
        <v>125613</v>
      </c>
      <c r="B123619" s="4">
        <v>43508</v>
      </c>
      <c r="C123619" s="2" t="s">
        <v>1962</v>
      </c>
      <c r="D123619" s="2" t="s">
        <v>681</v>
      </c>
      <c r="E123619" t="s">
        <v>1875</v>
      </c>
      <c r="F123619" s="1">
        <v>4</v>
      </c>
      <c r="G123619" t="s">
        <v>134186</v>
      </c>
      <c r="H123619" s="1">
        <v>0</v>
      </c>
      <c r="I123619" t="s">
        <v>134196</v>
      </c>
      <c r="J123619" s="1">
        <v>3</v>
      </c>
    </row>
    <row r="123620" spans="1:10" x14ac:dyDescent="0.3">
      <c r="A123620" t="s">
        <v>125614</v>
      </c>
      <c r="B123620" s="4">
        <v>43674</v>
      </c>
      <c r="C123620" s="2" t="s">
        <v>1949</v>
      </c>
      <c r="D123620" s="2" t="s">
        <v>1517</v>
      </c>
      <c r="E123620" t="s">
        <v>1867</v>
      </c>
      <c r="F123620" s="1">
        <v>4</v>
      </c>
      <c r="G123620" t="s">
        <v>134189</v>
      </c>
      <c r="H123620" s="1">
        <v>0</v>
      </c>
      <c r="I123620" t="s">
        <v>134196</v>
      </c>
      <c r="J123620" s="1">
        <v>3</v>
      </c>
    </row>
    <row r="123621" spans="1:10" x14ac:dyDescent="0.3">
      <c r="A123621" t="s">
        <v>125615</v>
      </c>
      <c r="B123621" s="4">
        <v>43553</v>
      </c>
      <c r="C123621" s="2" t="s">
        <v>1974</v>
      </c>
      <c r="D123621" s="2" t="s">
        <v>17</v>
      </c>
      <c r="E123621" t="s">
        <v>1839</v>
      </c>
      <c r="F123621" s="1">
        <v>3</v>
      </c>
      <c r="G123621" t="s">
        <v>134187</v>
      </c>
      <c r="H123621" s="1">
        <v>0</v>
      </c>
      <c r="I123621" t="s">
        <v>134196</v>
      </c>
      <c r="J123621" s="1">
        <v>3</v>
      </c>
    </row>
    <row r="123622" spans="1:10" x14ac:dyDescent="0.3">
      <c r="A123622" t="s">
        <v>125616</v>
      </c>
      <c r="B123622" s="4">
        <v>43736</v>
      </c>
      <c r="C123622" s="2" t="s">
        <v>1953</v>
      </c>
      <c r="D123622" s="2" t="s">
        <v>1354</v>
      </c>
      <c r="E123622" t="s">
        <v>1826</v>
      </c>
      <c r="F123622" s="1">
        <v>1</v>
      </c>
      <c r="G123622" t="s">
        <v>134188</v>
      </c>
      <c r="H123622" s="1">
        <v>0</v>
      </c>
      <c r="I123622" t="s">
        <v>134194</v>
      </c>
      <c r="J123622" s="1">
        <v>3</v>
      </c>
    </row>
    <row r="123623" spans="1:10" x14ac:dyDescent="0.3">
      <c r="A123623" t="s">
        <v>125617</v>
      </c>
      <c r="B123623" s="4">
        <v>43810</v>
      </c>
      <c r="C123623" s="2" t="s">
        <v>1951</v>
      </c>
      <c r="D123623" s="2" t="s">
        <v>454</v>
      </c>
      <c r="E123623" t="s">
        <v>1845</v>
      </c>
      <c r="F123623" s="1">
        <v>2</v>
      </c>
      <c r="G123623" t="s">
        <v>134188</v>
      </c>
      <c r="H123623" s="1">
        <v>0</v>
      </c>
      <c r="I123623" t="s">
        <v>134195</v>
      </c>
      <c r="J123623" s="1">
        <v>3</v>
      </c>
    </row>
    <row r="123624" spans="1:10" x14ac:dyDescent="0.3">
      <c r="A123624" t="s">
        <v>125618</v>
      </c>
      <c r="B123624" s="4">
        <v>43662</v>
      </c>
      <c r="C123624" s="2" t="s">
        <v>1976</v>
      </c>
      <c r="D123624" s="2" t="s">
        <v>5</v>
      </c>
      <c r="E123624" t="s">
        <v>1985</v>
      </c>
      <c r="F123624" s="1">
        <v>4</v>
      </c>
      <c r="G123624" t="s">
        <v>134188</v>
      </c>
      <c r="H123624" s="1">
        <v>0</v>
      </c>
      <c r="I123624" t="s">
        <v>134195</v>
      </c>
      <c r="J123624" s="1">
        <v>3</v>
      </c>
    </row>
    <row r="123625" spans="1:10" x14ac:dyDescent="0.3">
      <c r="A123625" t="s">
        <v>125619</v>
      </c>
      <c r="B123625" s="4">
        <v>43660</v>
      </c>
      <c r="C123625" s="2" t="s">
        <v>1973</v>
      </c>
      <c r="D123625" s="2" t="s">
        <v>1654</v>
      </c>
      <c r="E123625" t="s">
        <v>1904</v>
      </c>
      <c r="F123625" s="1">
        <v>3</v>
      </c>
      <c r="G123625" t="s">
        <v>134188</v>
      </c>
      <c r="H123625" s="1">
        <v>0</v>
      </c>
      <c r="I123625" t="s">
        <v>134194</v>
      </c>
      <c r="J123625" s="1">
        <v>3</v>
      </c>
    </row>
    <row r="123626" spans="1:10" x14ac:dyDescent="0.3">
      <c r="A123626" t="s">
        <v>125620</v>
      </c>
      <c r="B123626" s="4">
        <v>43762</v>
      </c>
      <c r="C123626" s="2" t="s">
        <v>1954</v>
      </c>
      <c r="D123626" s="2" t="s">
        <v>912</v>
      </c>
      <c r="E123626" t="s">
        <v>1855</v>
      </c>
      <c r="F123626" s="1">
        <v>2</v>
      </c>
      <c r="G123626" t="s">
        <v>134189</v>
      </c>
      <c r="H123626" s="1">
        <v>0</v>
      </c>
      <c r="I123626" t="s">
        <v>134194</v>
      </c>
      <c r="J123626" s="1">
        <v>3</v>
      </c>
    </row>
    <row r="123627" spans="1:10" x14ac:dyDescent="0.3">
      <c r="A123627" t="s">
        <v>125621</v>
      </c>
      <c r="B123627" s="4">
        <v>43797</v>
      </c>
      <c r="C123627" s="2" t="s">
        <v>1972</v>
      </c>
      <c r="D123627" s="2" t="s">
        <v>777</v>
      </c>
      <c r="E123627" t="s">
        <v>1870</v>
      </c>
      <c r="F123627" s="1">
        <v>1</v>
      </c>
      <c r="G123627" t="s">
        <v>134189</v>
      </c>
      <c r="H123627" s="1">
        <v>0</v>
      </c>
      <c r="I123627" t="s">
        <v>134194</v>
      </c>
      <c r="J123627" s="1">
        <v>3</v>
      </c>
    </row>
    <row r="123628" spans="1:10" x14ac:dyDescent="0.3">
      <c r="A123628" t="s">
        <v>125622</v>
      </c>
      <c r="B123628" s="4">
        <v>43758</v>
      </c>
      <c r="C123628" s="2" t="s">
        <v>1959</v>
      </c>
      <c r="D123628" s="2" t="s">
        <v>864</v>
      </c>
      <c r="E123628" t="s">
        <v>1941</v>
      </c>
      <c r="F123628" s="1">
        <v>1</v>
      </c>
      <c r="G123628" t="s">
        <v>134187</v>
      </c>
      <c r="H123628" s="1">
        <v>0</v>
      </c>
      <c r="I123628" t="s">
        <v>134195</v>
      </c>
      <c r="J123628" s="1">
        <v>3</v>
      </c>
    </row>
    <row r="123629" spans="1:10" x14ac:dyDescent="0.3">
      <c r="A123629" t="s">
        <v>125623</v>
      </c>
      <c r="B123629" s="4">
        <v>43509</v>
      </c>
      <c r="C123629" s="2" t="s">
        <v>1954</v>
      </c>
      <c r="D123629" s="2" t="s">
        <v>377</v>
      </c>
      <c r="E123629" t="s">
        <v>1925</v>
      </c>
      <c r="F123629" s="1">
        <v>4</v>
      </c>
      <c r="G123629" t="s">
        <v>134189</v>
      </c>
      <c r="H123629" s="1">
        <v>0</v>
      </c>
      <c r="I123629" t="s">
        <v>134197</v>
      </c>
      <c r="J123629" s="1">
        <v>3</v>
      </c>
    </row>
    <row r="123630" spans="1:10" x14ac:dyDescent="0.3">
      <c r="A123630" t="s">
        <v>125624</v>
      </c>
      <c r="B123630" s="4">
        <v>43777</v>
      </c>
      <c r="C123630" s="2" t="s">
        <v>1953</v>
      </c>
      <c r="D123630" s="2" t="s">
        <v>22</v>
      </c>
      <c r="E123630" t="s">
        <v>1873</v>
      </c>
      <c r="F123630" s="1">
        <v>3</v>
      </c>
      <c r="G123630" t="s">
        <v>134189</v>
      </c>
      <c r="H123630" s="1">
        <v>0</v>
      </c>
      <c r="I123630" t="s">
        <v>134194</v>
      </c>
      <c r="J123630" s="1">
        <v>3</v>
      </c>
    </row>
    <row r="123631" spans="1:10" x14ac:dyDescent="0.3">
      <c r="A123631" t="s">
        <v>125625</v>
      </c>
      <c r="B123631" s="4">
        <v>43630</v>
      </c>
      <c r="C123631" s="2" t="s">
        <v>1960</v>
      </c>
      <c r="D123631" s="2" t="s">
        <v>1350</v>
      </c>
      <c r="E123631" t="s">
        <v>1848</v>
      </c>
      <c r="F123631" s="1">
        <v>4</v>
      </c>
      <c r="G123631" t="s">
        <v>134188</v>
      </c>
      <c r="H123631" s="1">
        <v>0</v>
      </c>
      <c r="I123631" t="s">
        <v>134194</v>
      </c>
      <c r="J123631" s="1">
        <v>3</v>
      </c>
    </row>
    <row r="123632" spans="1:10" x14ac:dyDescent="0.3">
      <c r="A123632" t="s">
        <v>125626</v>
      </c>
      <c r="B123632" s="4">
        <v>43646</v>
      </c>
      <c r="C123632" s="2" t="s">
        <v>1961</v>
      </c>
      <c r="D123632" s="2" t="s">
        <v>389</v>
      </c>
      <c r="E123632" t="s">
        <v>1929</v>
      </c>
      <c r="F123632" s="1">
        <v>1</v>
      </c>
      <c r="G123632" t="s">
        <v>134188</v>
      </c>
      <c r="H123632" s="1">
        <v>0</v>
      </c>
      <c r="I123632" t="s">
        <v>134194</v>
      </c>
      <c r="J123632" s="1">
        <v>3</v>
      </c>
    </row>
    <row r="123633" spans="1:10" x14ac:dyDescent="0.3">
      <c r="A123633" t="s">
        <v>125627</v>
      </c>
      <c r="B123633" s="4">
        <v>43501</v>
      </c>
      <c r="C123633" s="2" t="s">
        <v>1972</v>
      </c>
      <c r="D123633" s="2" t="s">
        <v>284</v>
      </c>
      <c r="E123633" t="s">
        <v>1885</v>
      </c>
      <c r="F123633" s="1">
        <v>4</v>
      </c>
      <c r="G123633" t="s">
        <v>134188</v>
      </c>
      <c r="H123633" s="1">
        <v>0</v>
      </c>
      <c r="I123633" t="s">
        <v>134196</v>
      </c>
      <c r="J123633" s="1">
        <v>3</v>
      </c>
    </row>
    <row r="123634" spans="1:10" x14ac:dyDescent="0.3">
      <c r="A123634" t="s">
        <v>125628</v>
      </c>
      <c r="B123634" s="4">
        <v>43648</v>
      </c>
      <c r="C123634" s="2" t="s">
        <v>1956</v>
      </c>
      <c r="D123634" s="2" t="s">
        <v>1435</v>
      </c>
      <c r="E123634" t="s">
        <v>1841</v>
      </c>
      <c r="F123634" s="1">
        <v>2</v>
      </c>
      <c r="G123634" t="s">
        <v>134187</v>
      </c>
      <c r="H123634" s="1">
        <v>0</v>
      </c>
      <c r="I123634" t="s">
        <v>134196</v>
      </c>
      <c r="J123634" s="1">
        <v>3</v>
      </c>
    </row>
    <row r="123635" spans="1:10" x14ac:dyDescent="0.3">
      <c r="A123635" t="s">
        <v>125629</v>
      </c>
      <c r="B123635" s="4">
        <v>43701</v>
      </c>
      <c r="C123635" s="2" t="s">
        <v>1953</v>
      </c>
      <c r="D123635" s="2" t="s">
        <v>1456</v>
      </c>
      <c r="E123635" t="s">
        <v>1908</v>
      </c>
      <c r="F123635" s="1">
        <v>3</v>
      </c>
      <c r="G123635" t="s">
        <v>134186</v>
      </c>
      <c r="H123635" s="1">
        <v>0</v>
      </c>
      <c r="I123635" t="s">
        <v>134195</v>
      </c>
      <c r="J123635" s="1">
        <v>3</v>
      </c>
    </row>
    <row r="123636" spans="1:10" x14ac:dyDescent="0.3">
      <c r="A123636" t="s">
        <v>125630</v>
      </c>
      <c r="B123636" s="4">
        <v>43679</v>
      </c>
      <c r="C123636" s="2" t="s">
        <v>1963</v>
      </c>
      <c r="D123636" s="2" t="s">
        <v>1140</v>
      </c>
      <c r="E123636" t="s">
        <v>1859</v>
      </c>
      <c r="F123636" s="1">
        <v>1</v>
      </c>
      <c r="G123636" t="s">
        <v>134187</v>
      </c>
      <c r="H123636" s="1">
        <v>0</v>
      </c>
      <c r="I123636" t="s">
        <v>134197</v>
      </c>
      <c r="J123636" s="1">
        <v>3</v>
      </c>
    </row>
    <row r="123637" spans="1:10" x14ac:dyDescent="0.3">
      <c r="A123637" t="s">
        <v>125631</v>
      </c>
      <c r="B123637" s="4">
        <v>43724</v>
      </c>
      <c r="C123637" s="2" t="s">
        <v>1974</v>
      </c>
      <c r="D123637" s="2" t="s">
        <v>1189</v>
      </c>
      <c r="E123637" t="s">
        <v>1864</v>
      </c>
      <c r="F123637" s="1">
        <v>2</v>
      </c>
      <c r="G123637" t="s">
        <v>134188</v>
      </c>
      <c r="H123637" s="1">
        <v>0</v>
      </c>
      <c r="I123637" t="s">
        <v>134195</v>
      </c>
      <c r="J123637" s="1">
        <v>3</v>
      </c>
    </row>
    <row r="123638" spans="1:10" x14ac:dyDescent="0.3">
      <c r="A123638" t="s">
        <v>125632</v>
      </c>
      <c r="B123638" s="4">
        <v>43828</v>
      </c>
      <c r="C123638" s="2" t="s">
        <v>1976</v>
      </c>
      <c r="D123638" s="2" t="s">
        <v>1056</v>
      </c>
      <c r="E123638" t="s">
        <v>1868</v>
      </c>
      <c r="F123638" s="1">
        <v>2</v>
      </c>
      <c r="G123638" t="s">
        <v>134189</v>
      </c>
      <c r="H123638" s="1">
        <v>0</v>
      </c>
      <c r="I123638" t="s">
        <v>134197</v>
      </c>
      <c r="J123638" s="1">
        <v>3</v>
      </c>
    </row>
    <row r="123639" spans="1:10" x14ac:dyDescent="0.3">
      <c r="A123639" t="s">
        <v>125633</v>
      </c>
      <c r="B123639" s="4">
        <v>43767</v>
      </c>
      <c r="C123639" s="2" t="s">
        <v>1955</v>
      </c>
      <c r="D123639" s="2" t="s">
        <v>1223</v>
      </c>
      <c r="E123639" t="s">
        <v>1822</v>
      </c>
      <c r="F123639" s="1">
        <v>3</v>
      </c>
      <c r="G123639" t="s">
        <v>134186</v>
      </c>
      <c r="H123639" s="1">
        <v>0</v>
      </c>
      <c r="I123639" t="s">
        <v>134195</v>
      </c>
      <c r="J123639" s="1">
        <v>3</v>
      </c>
    </row>
    <row r="123640" spans="1:10" x14ac:dyDescent="0.3">
      <c r="A123640" t="s">
        <v>125634</v>
      </c>
      <c r="B123640" s="4">
        <v>43714</v>
      </c>
      <c r="C123640" s="2" t="s">
        <v>1949</v>
      </c>
      <c r="D123640" s="2" t="s">
        <v>1208</v>
      </c>
      <c r="E123640" t="s">
        <v>1837</v>
      </c>
      <c r="F123640" s="1">
        <v>1</v>
      </c>
      <c r="G123640" t="s">
        <v>134189</v>
      </c>
      <c r="H123640" s="1">
        <v>0</v>
      </c>
      <c r="I123640" t="s">
        <v>134196</v>
      </c>
      <c r="J123640" s="1">
        <v>3</v>
      </c>
    </row>
    <row r="123641" spans="1:10" x14ac:dyDescent="0.3">
      <c r="A123641" t="s">
        <v>125635</v>
      </c>
      <c r="B123641" s="4">
        <v>43528</v>
      </c>
      <c r="C123641" s="2" t="s">
        <v>1976</v>
      </c>
      <c r="D123641" s="2" t="s">
        <v>275</v>
      </c>
      <c r="E123641" t="s">
        <v>1914</v>
      </c>
      <c r="F123641" s="1">
        <v>3</v>
      </c>
      <c r="G123641" t="s">
        <v>134189</v>
      </c>
      <c r="H123641" s="1">
        <v>0</v>
      </c>
      <c r="I123641" t="s">
        <v>134195</v>
      </c>
      <c r="J123641" s="1">
        <v>3</v>
      </c>
    </row>
    <row r="123642" spans="1:10" x14ac:dyDescent="0.3">
      <c r="A123642" t="s">
        <v>125636</v>
      </c>
      <c r="B123642" s="4">
        <v>43703</v>
      </c>
      <c r="C123642" s="2" t="s">
        <v>1969</v>
      </c>
      <c r="D123642" s="2" t="s">
        <v>639</v>
      </c>
      <c r="E123642" t="s">
        <v>1895</v>
      </c>
      <c r="F123642" s="1">
        <v>2</v>
      </c>
      <c r="G123642" t="s">
        <v>134186</v>
      </c>
      <c r="H123642" s="1">
        <v>0</v>
      </c>
      <c r="I123642" t="s">
        <v>134194</v>
      </c>
      <c r="J123642" s="1">
        <v>3</v>
      </c>
    </row>
    <row r="123643" spans="1:10" x14ac:dyDescent="0.3">
      <c r="A123643" t="s">
        <v>125637</v>
      </c>
      <c r="B123643" s="4">
        <v>43558</v>
      </c>
      <c r="C123643" s="2" t="s">
        <v>1964</v>
      </c>
      <c r="D123643" s="2" t="s">
        <v>335</v>
      </c>
      <c r="E123643" t="s">
        <v>1884</v>
      </c>
      <c r="F123643" s="1">
        <v>3</v>
      </c>
      <c r="G123643" t="s">
        <v>134189</v>
      </c>
      <c r="H123643" s="1">
        <v>0</v>
      </c>
      <c r="I123643" t="s">
        <v>134194</v>
      </c>
      <c r="J123643" s="1">
        <v>3</v>
      </c>
    </row>
    <row r="123644" spans="1:10" x14ac:dyDescent="0.3">
      <c r="A123644" t="s">
        <v>125638</v>
      </c>
      <c r="B123644" s="4">
        <v>43558</v>
      </c>
      <c r="C123644" s="2" t="s">
        <v>1950</v>
      </c>
      <c r="D123644" s="2" t="s">
        <v>838</v>
      </c>
      <c r="E123644" t="s">
        <v>1893</v>
      </c>
      <c r="F123644" s="1">
        <v>4</v>
      </c>
      <c r="G123644" t="s">
        <v>134187</v>
      </c>
      <c r="H123644" s="1">
        <v>0</v>
      </c>
      <c r="I123644" t="s">
        <v>134194</v>
      </c>
      <c r="J123644" s="1">
        <v>3</v>
      </c>
    </row>
    <row r="123645" spans="1:10" x14ac:dyDescent="0.3">
      <c r="A123645" t="s">
        <v>125639</v>
      </c>
      <c r="B123645" s="4">
        <v>43803</v>
      </c>
      <c r="C123645" s="2" t="s">
        <v>1952</v>
      </c>
      <c r="D123645" s="2" t="s">
        <v>1018</v>
      </c>
      <c r="E123645" t="s">
        <v>1924</v>
      </c>
      <c r="F123645" s="1">
        <v>1</v>
      </c>
      <c r="G123645" t="s">
        <v>134188</v>
      </c>
      <c r="H123645" s="1">
        <v>0</v>
      </c>
      <c r="I123645" t="s">
        <v>134196</v>
      </c>
      <c r="J123645" s="1">
        <v>3</v>
      </c>
    </row>
    <row r="123646" spans="1:10" x14ac:dyDescent="0.3">
      <c r="A123646" t="s">
        <v>125640</v>
      </c>
      <c r="B123646" s="4">
        <v>43766</v>
      </c>
      <c r="C123646" s="2" t="s">
        <v>1951</v>
      </c>
      <c r="D123646" s="2" t="s">
        <v>168</v>
      </c>
      <c r="E123646" t="s">
        <v>1884</v>
      </c>
      <c r="F123646" s="1">
        <v>2</v>
      </c>
      <c r="G123646" t="s">
        <v>134189</v>
      </c>
      <c r="H123646" s="1">
        <v>0</v>
      </c>
      <c r="I123646" t="s">
        <v>134194</v>
      </c>
      <c r="J123646" s="1">
        <v>3</v>
      </c>
    </row>
    <row r="123647" spans="1:10" x14ac:dyDescent="0.3">
      <c r="A123647" t="s">
        <v>125641</v>
      </c>
      <c r="B123647" s="4">
        <v>43810</v>
      </c>
      <c r="C123647" s="2" t="s">
        <v>1970</v>
      </c>
      <c r="D123647" s="2" t="s">
        <v>853</v>
      </c>
      <c r="E123647" t="s">
        <v>1832</v>
      </c>
      <c r="F123647" s="1">
        <v>2</v>
      </c>
      <c r="G123647" t="s">
        <v>134189</v>
      </c>
      <c r="H123647" s="1">
        <v>0</v>
      </c>
      <c r="I123647" t="s">
        <v>134194</v>
      </c>
      <c r="J123647" s="1">
        <v>3</v>
      </c>
    </row>
    <row r="123648" spans="1:10" x14ac:dyDescent="0.3">
      <c r="A123648" t="s">
        <v>125642</v>
      </c>
      <c r="B123648" s="4">
        <v>43626</v>
      </c>
      <c r="C123648" s="2" t="s">
        <v>1956</v>
      </c>
      <c r="D123648" s="2" t="s">
        <v>818</v>
      </c>
      <c r="E123648" t="s">
        <v>1822</v>
      </c>
      <c r="F123648" s="1">
        <v>2</v>
      </c>
      <c r="G123648" t="s">
        <v>134189</v>
      </c>
      <c r="H123648" s="1">
        <v>0</v>
      </c>
      <c r="I123648" t="s">
        <v>134197</v>
      </c>
      <c r="J123648" s="1">
        <v>3</v>
      </c>
    </row>
    <row r="123649" spans="1:10" x14ac:dyDescent="0.3">
      <c r="A123649" t="s">
        <v>125643</v>
      </c>
      <c r="B123649" s="4">
        <v>43492</v>
      </c>
      <c r="C123649" s="2" t="s">
        <v>1950</v>
      </c>
      <c r="D123649" s="2" t="s">
        <v>668</v>
      </c>
      <c r="E123649" t="s">
        <v>1936</v>
      </c>
      <c r="F123649" s="1">
        <v>3</v>
      </c>
      <c r="G123649" t="s">
        <v>134189</v>
      </c>
      <c r="H123649" s="1">
        <v>0</v>
      </c>
      <c r="I123649" t="s">
        <v>134194</v>
      </c>
      <c r="J123649" s="1">
        <v>3</v>
      </c>
    </row>
    <row r="123650" spans="1:10" x14ac:dyDescent="0.3">
      <c r="A123650" t="s">
        <v>125644</v>
      </c>
      <c r="B123650" s="4">
        <v>43683</v>
      </c>
      <c r="C123650" s="2" t="s">
        <v>1967</v>
      </c>
      <c r="D123650" s="2" t="s">
        <v>586</v>
      </c>
      <c r="E123650" t="s">
        <v>1924</v>
      </c>
      <c r="F123650" s="1">
        <v>1</v>
      </c>
      <c r="G123650" t="s">
        <v>134186</v>
      </c>
      <c r="H123650" s="1">
        <v>0</v>
      </c>
      <c r="I123650" t="s">
        <v>134195</v>
      </c>
      <c r="J123650" s="1">
        <v>3</v>
      </c>
    </row>
    <row r="123651" spans="1:10" x14ac:dyDescent="0.3">
      <c r="A123651" t="s">
        <v>125645</v>
      </c>
      <c r="B123651" s="4">
        <v>43672</v>
      </c>
      <c r="C123651" s="2" t="s">
        <v>1960</v>
      </c>
      <c r="D123651" s="2" t="s">
        <v>1194</v>
      </c>
      <c r="E123651" t="s">
        <v>1928</v>
      </c>
      <c r="F123651" s="1">
        <v>3</v>
      </c>
      <c r="G123651" t="s">
        <v>134186</v>
      </c>
      <c r="H123651" s="1">
        <v>0</v>
      </c>
      <c r="I123651" t="s">
        <v>134194</v>
      </c>
      <c r="J123651" s="1">
        <v>3</v>
      </c>
    </row>
    <row r="123652" spans="1:10" x14ac:dyDescent="0.3">
      <c r="A123652" t="s">
        <v>125646</v>
      </c>
      <c r="B123652" s="4">
        <v>43471</v>
      </c>
      <c r="C123652" s="2" t="s">
        <v>1965</v>
      </c>
      <c r="D123652" s="2" t="s">
        <v>804</v>
      </c>
      <c r="E123652" t="s">
        <v>1914</v>
      </c>
      <c r="F123652" s="1">
        <v>2</v>
      </c>
      <c r="G123652" t="s">
        <v>134187</v>
      </c>
      <c r="H123652" s="1">
        <v>0</v>
      </c>
      <c r="I123652" t="s">
        <v>134194</v>
      </c>
      <c r="J123652" s="1">
        <v>3</v>
      </c>
    </row>
    <row r="123653" spans="1:10" x14ac:dyDescent="0.3">
      <c r="A123653" t="s">
        <v>125647</v>
      </c>
      <c r="B123653" s="4">
        <v>43604</v>
      </c>
      <c r="C123653" s="2" t="s">
        <v>1966</v>
      </c>
      <c r="D123653" s="2" t="s">
        <v>1428</v>
      </c>
      <c r="E123653" t="s">
        <v>1848</v>
      </c>
      <c r="F123653" s="1">
        <v>2</v>
      </c>
      <c r="G123653" t="s">
        <v>134186</v>
      </c>
      <c r="H123653" s="1">
        <v>0</v>
      </c>
      <c r="I123653" t="s">
        <v>134194</v>
      </c>
      <c r="J123653" s="1">
        <v>3</v>
      </c>
    </row>
    <row r="123654" spans="1:10" x14ac:dyDescent="0.3">
      <c r="A123654" t="s">
        <v>125648</v>
      </c>
      <c r="B123654" s="4">
        <v>43748</v>
      </c>
      <c r="C123654" s="2" t="s">
        <v>1954</v>
      </c>
      <c r="D123654" s="2" t="s">
        <v>294</v>
      </c>
      <c r="E123654" t="s">
        <v>1826</v>
      </c>
      <c r="F123654" s="1">
        <v>1</v>
      </c>
      <c r="G123654" t="s">
        <v>134187</v>
      </c>
      <c r="H123654" s="1">
        <v>0</v>
      </c>
      <c r="I123654" t="s">
        <v>134195</v>
      </c>
      <c r="J123654" s="1">
        <v>3</v>
      </c>
    </row>
    <row r="123655" spans="1:10" x14ac:dyDescent="0.3">
      <c r="A123655" t="s">
        <v>125649</v>
      </c>
      <c r="B123655" s="4">
        <v>43744</v>
      </c>
      <c r="C123655" s="2" t="s">
        <v>1969</v>
      </c>
      <c r="D123655" s="2" t="s">
        <v>1638</v>
      </c>
      <c r="E123655" t="s">
        <v>1819</v>
      </c>
      <c r="F123655" s="1">
        <v>1</v>
      </c>
      <c r="G123655" t="s">
        <v>134189</v>
      </c>
      <c r="H123655" s="1">
        <v>0</v>
      </c>
      <c r="I123655" t="s">
        <v>134195</v>
      </c>
      <c r="J123655" s="1">
        <v>3</v>
      </c>
    </row>
    <row r="123656" spans="1:10" x14ac:dyDescent="0.3">
      <c r="A123656" t="s">
        <v>125650</v>
      </c>
      <c r="B123656" s="4">
        <v>43520</v>
      </c>
      <c r="C123656" s="2" t="s">
        <v>1975</v>
      </c>
      <c r="D123656" s="2" t="s">
        <v>1372</v>
      </c>
      <c r="E123656" t="s">
        <v>1847</v>
      </c>
      <c r="F123656" s="1">
        <v>2</v>
      </c>
      <c r="G123656" t="s">
        <v>134187</v>
      </c>
      <c r="H123656" s="1">
        <v>0</v>
      </c>
      <c r="I123656" t="s">
        <v>134195</v>
      </c>
      <c r="J123656" s="1">
        <v>3</v>
      </c>
    </row>
    <row r="123657" spans="1:10" x14ac:dyDescent="0.3">
      <c r="A123657" t="s">
        <v>125651</v>
      </c>
      <c r="B123657" s="4">
        <v>43702</v>
      </c>
      <c r="C123657" s="2" t="s">
        <v>1960</v>
      </c>
      <c r="D123657" s="2" t="s">
        <v>314</v>
      </c>
      <c r="E123657" t="s">
        <v>1820</v>
      </c>
      <c r="F123657" s="1">
        <v>4</v>
      </c>
      <c r="G123657" t="s">
        <v>134188</v>
      </c>
      <c r="H123657" s="1">
        <v>0</v>
      </c>
      <c r="I123657" t="s">
        <v>134197</v>
      </c>
      <c r="J123657" s="1">
        <v>3</v>
      </c>
    </row>
    <row r="123658" spans="1:10" x14ac:dyDescent="0.3">
      <c r="A123658" t="s">
        <v>125652</v>
      </c>
      <c r="B123658" s="4">
        <v>43645</v>
      </c>
      <c r="C123658" s="2" t="s">
        <v>1964</v>
      </c>
      <c r="D123658" s="2" t="s">
        <v>552</v>
      </c>
      <c r="E123658" t="s">
        <v>1864</v>
      </c>
      <c r="F123658" s="1">
        <v>4</v>
      </c>
      <c r="G123658" t="s">
        <v>134189</v>
      </c>
      <c r="H123658" s="1">
        <v>0</v>
      </c>
      <c r="I123658" t="s">
        <v>134195</v>
      </c>
      <c r="J123658" s="1">
        <v>3</v>
      </c>
    </row>
    <row r="123659" spans="1:10" x14ac:dyDescent="0.3">
      <c r="A123659" t="s">
        <v>125653</v>
      </c>
      <c r="B123659" s="4">
        <v>43754</v>
      </c>
      <c r="C123659" s="2" t="s">
        <v>1964</v>
      </c>
      <c r="D123659" s="2" t="s">
        <v>1725</v>
      </c>
      <c r="E123659" t="s">
        <v>1903</v>
      </c>
      <c r="F123659" s="1">
        <v>2</v>
      </c>
      <c r="G123659" t="s">
        <v>134186</v>
      </c>
      <c r="H123659" s="1">
        <v>0</v>
      </c>
      <c r="I123659" t="s">
        <v>134197</v>
      </c>
      <c r="J123659" s="1">
        <v>3</v>
      </c>
    </row>
    <row r="123660" spans="1:10" x14ac:dyDescent="0.3">
      <c r="A123660" t="s">
        <v>125654</v>
      </c>
      <c r="B123660" s="4">
        <v>43519</v>
      </c>
      <c r="C123660" s="2" t="s">
        <v>1961</v>
      </c>
      <c r="D123660" s="2" t="s">
        <v>868</v>
      </c>
      <c r="E123660" t="s">
        <v>1922</v>
      </c>
      <c r="F123660" s="1">
        <v>3</v>
      </c>
      <c r="G123660" t="s">
        <v>134188</v>
      </c>
      <c r="H123660" s="1">
        <v>0</v>
      </c>
      <c r="I123660" t="s">
        <v>134195</v>
      </c>
      <c r="J123660" s="1">
        <v>3</v>
      </c>
    </row>
    <row r="123661" spans="1:10" x14ac:dyDescent="0.3">
      <c r="A123661" t="s">
        <v>125655</v>
      </c>
      <c r="B123661" s="4">
        <v>43746</v>
      </c>
      <c r="C123661" s="2" t="s">
        <v>1964</v>
      </c>
      <c r="D123661" s="2" t="s">
        <v>183</v>
      </c>
      <c r="E123661" t="s">
        <v>1857</v>
      </c>
      <c r="F123661" s="1">
        <v>4</v>
      </c>
      <c r="G123661" t="s">
        <v>134189</v>
      </c>
      <c r="H123661" s="1">
        <v>0</v>
      </c>
      <c r="I123661" t="s">
        <v>134194</v>
      </c>
      <c r="J123661" s="1">
        <v>3</v>
      </c>
    </row>
    <row r="123662" spans="1:10" x14ac:dyDescent="0.3">
      <c r="A123662" t="s">
        <v>125656</v>
      </c>
      <c r="B123662" s="4">
        <v>43490</v>
      </c>
      <c r="C123662" s="2" t="s">
        <v>1976</v>
      </c>
      <c r="D123662" s="2" t="s">
        <v>383</v>
      </c>
      <c r="E123662" t="s">
        <v>1873</v>
      </c>
      <c r="F123662" s="1">
        <v>4</v>
      </c>
      <c r="G123662" t="s">
        <v>134188</v>
      </c>
      <c r="H123662" s="1">
        <v>0</v>
      </c>
      <c r="I123662" t="s">
        <v>134194</v>
      </c>
      <c r="J123662" s="1">
        <v>3</v>
      </c>
    </row>
    <row r="123663" spans="1:10" x14ac:dyDescent="0.3">
      <c r="A123663" t="s">
        <v>125657</v>
      </c>
      <c r="B123663" s="4">
        <v>43538</v>
      </c>
      <c r="C123663" s="2" t="s">
        <v>1965</v>
      </c>
      <c r="D123663" s="2" t="s">
        <v>414</v>
      </c>
      <c r="E123663" t="s">
        <v>1940</v>
      </c>
      <c r="F123663" s="1">
        <v>2</v>
      </c>
      <c r="G123663" t="s">
        <v>134186</v>
      </c>
      <c r="H123663" s="1">
        <v>0</v>
      </c>
      <c r="I123663" t="s">
        <v>134196</v>
      </c>
      <c r="J123663" s="1">
        <v>3</v>
      </c>
    </row>
    <row r="123664" spans="1:10" x14ac:dyDescent="0.3">
      <c r="A123664" t="s">
        <v>125658</v>
      </c>
      <c r="B123664" s="4">
        <v>43620</v>
      </c>
      <c r="C123664" s="2" t="s">
        <v>1956</v>
      </c>
      <c r="D123664" s="2" t="s">
        <v>1120</v>
      </c>
      <c r="E123664" t="s">
        <v>1843</v>
      </c>
      <c r="F123664" s="1">
        <v>2</v>
      </c>
      <c r="G123664" t="s">
        <v>134189</v>
      </c>
      <c r="H123664" s="1">
        <v>0</v>
      </c>
      <c r="I123664" t="s">
        <v>134195</v>
      </c>
      <c r="J123664" s="1">
        <v>3</v>
      </c>
    </row>
    <row r="123665" spans="1:10" x14ac:dyDescent="0.3">
      <c r="A123665" t="s">
        <v>125659</v>
      </c>
      <c r="B123665" s="4">
        <v>43806</v>
      </c>
      <c r="C123665" s="2" t="s">
        <v>1962</v>
      </c>
      <c r="D123665" s="2" t="s">
        <v>1524</v>
      </c>
      <c r="E123665" t="s">
        <v>1897</v>
      </c>
      <c r="F123665" s="1">
        <v>2</v>
      </c>
      <c r="G123665" t="s">
        <v>134186</v>
      </c>
      <c r="H123665" s="1">
        <v>0</v>
      </c>
      <c r="I123665" t="s">
        <v>134196</v>
      </c>
      <c r="J123665" s="1">
        <v>3</v>
      </c>
    </row>
    <row r="123666" spans="1:10" x14ac:dyDescent="0.3">
      <c r="A123666" t="s">
        <v>125660</v>
      </c>
      <c r="B123666" s="4">
        <v>43811</v>
      </c>
      <c r="C123666" s="2" t="s">
        <v>1970</v>
      </c>
      <c r="D123666" s="2" t="s">
        <v>66</v>
      </c>
      <c r="E123666" t="s">
        <v>1937</v>
      </c>
      <c r="F123666" s="1">
        <v>3</v>
      </c>
      <c r="G123666" t="s">
        <v>134186</v>
      </c>
      <c r="H123666" s="1">
        <v>0</v>
      </c>
      <c r="I123666" t="s">
        <v>134197</v>
      </c>
      <c r="J123666" s="1">
        <v>3</v>
      </c>
    </row>
    <row r="123667" spans="1:10" x14ac:dyDescent="0.3">
      <c r="A123667" t="s">
        <v>125661</v>
      </c>
      <c r="B123667" s="4">
        <v>43811</v>
      </c>
      <c r="C123667" s="2" t="s">
        <v>1953</v>
      </c>
      <c r="D123667" s="2" t="s">
        <v>933</v>
      </c>
      <c r="E123667" t="s">
        <v>1839</v>
      </c>
      <c r="F123667" s="1">
        <v>3</v>
      </c>
      <c r="G123667" t="s">
        <v>134188</v>
      </c>
      <c r="H123667" s="1">
        <v>0</v>
      </c>
      <c r="I123667" t="s">
        <v>134196</v>
      </c>
      <c r="J123667" s="1">
        <v>3</v>
      </c>
    </row>
    <row r="123668" spans="1:10" x14ac:dyDescent="0.3">
      <c r="A123668" t="s">
        <v>125662</v>
      </c>
      <c r="B123668" s="4">
        <v>43785</v>
      </c>
      <c r="C123668" s="2" t="s">
        <v>1971</v>
      </c>
      <c r="D123668" s="2" t="s">
        <v>1513</v>
      </c>
      <c r="E123668" t="s">
        <v>1884</v>
      </c>
      <c r="F123668" s="1">
        <v>3</v>
      </c>
      <c r="G123668" t="s">
        <v>134187</v>
      </c>
      <c r="H123668" s="1">
        <v>0</v>
      </c>
      <c r="I123668" t="s">
        <v>134197</v>
      </c>
      <c r="J123668" s="1">
        <v>3</v>
      </c>
    </row>
    <row r="123669" spans="1:10" x14ac:dyDescent="0.3">
      <c r="A123669" t="s">
        <v>125663</v>
      </c>
      <c r="B123669" s="4">
        <v>43609</v>
      </c>
      <c r="C123669" s="2" t="s">
        <v>1965</v>
      </c>
      <c r="D123669" s="2" t="s">
        <v>415</v>
      </c>
      <c r="E123669" t="s">
        <v>1939</v>
      </c>
      <c r="F123669" s="1">
        <v>3</v>
      </c>
      <c r="G123669" t="s">
        <v>134187</v>
      </c>
      <c r="H123669" s="1">
        <v>0</v>
      </c>
      <c r="I123669" t="s">
        <v>134197</v>
      </c>
      <c r="J123669" s="1">
        <v>3</v>
      </c>
    </row>
    <row r="123670" spans="1:10" x14ac:dyDescent="0.3">
      <c r="A123670" t="s">
        <v>125664</v>
      </c>
      <c r="B123670" s="4">
        <v>43616</v>
      </c>
      <c r="C123670" s="2" t="s">
        <v>1957</v>
      </c>
      <c r="D123670" s="2" t="s">
        <v>1134</v>
      </c>
      <c r="E123670" t="s">
        <v>1831</v>
      </c>
      <c r="F123670" s="1">
        <v>2</v>
      </c>
      <c r="G123670" t="s">
        <v>134188</v>
      </c>
      <c r="H123670" s="1">
        <v>0</v>
      </c>
      <c r="I123670" t="s">
        <v>134196</v>
      </c>
      <c r="J123670" s="1">
        <v>3</v>
      </c>
    </row>
    <row r="123671" spans="1:10" x14ac:dyDescent="0.3">
      <c r="A123671" t="s">
        <v>125665</v>
      </c>
      <c r="B123671" s="4">
        <v>43756</v>
      </c>
      <c r="C123671" s="2" t="s">
        <v>1972</v>
      </c>
      <c r="D123671" s="2" t="s">
        <v>680</v>
      </c>
      <c r="E123671" t="s">
        <v>1930</v>
      </c>
      <c r="F123671" s="1">
        <v>1</v>
      </c>
      <c r="G123671" t="s">
        <v>134188</v>
      </c>
      <c r="H123671" s="1">
        <v>0</v>
      </c>
      <c r="I123671" t="s">
        <v>134197</v>
      </c>
      <c r="J123671" s="1">
        <v>3</v>
      </c>
    </row>
    <row r="123672" spans="1:10" x14ac:dyDescent="0.3">
      <c r="A123672" t="s">
        <v>125666</v>
      </c>
      <c r="B123672" s="4">
        <v>43605</v>
      </c>
      <c r="C123672" s="2" t="s">
        <v>1965</v>
      </c>
      <c r="D123672" s="2" t="s">
        <v>862</v>
      </c>
      <c r="E123672" t="s">
        <v>1872</v>
      </c>
      <c r="F123672" s="1">
        <v>3</v>
      </c>
      <c r="G123672" t="s">
        <v>134189</v>
      </c>
      <c r="H123672" s="1">
        <v>0</v>
      </c>
      <c r="I123672" t="s">
        <v>134196</v>
      </c>
      <c r="J123672" s="1">
        <v>3</v>
      </c>
    </row>
    <row r="123673" spans="1:10" x14ac:dyDescent="0.3">
      <c r="A123673" t="s">
        <v>125667</v>
      </c>
      <c r="B123673" s="4">
        <v>43644</v>
      </c>
      <c r="C123673" s="2" t="s">
        <v>1974</v>
      </c>
      <c r="D123673" s="2" t="s">
        <v>225</v>
      </c>
      <c r="E123673" t="s">
        <v>1912</v>
      </c>
      <c r="F123673" s="1">
        <v>1</v>
      </c>
      <c r="G123673" t="s">
        <v>134189</v>
      </c>
      <c r="H123673" s="1">
        <v>0</v>
      </c>
      <c r="I123673" t="s">
        <v>134196</v>
      </c>
      <c r="J123673" s="1">
        <v>3</v>
      </c>
    </row>
    <row r="123674" spans="1:10" x14ac:dyDescent="0.3">
      <c r="A123674" t="s">
        <v>125668</v>
      </c>
      <c r="B123674" s="4">
        <v>43536</v>
      </c>
      <c r="C123674" s="2" t="s">
        <v>1958</v>
      </c>
      <c r="D123674" s="2" t="s">
        <v>752</v>
      </c>
      <c r="E123674" t="s">
        <v>1889</v>
      </c>
      <c r="F123674" s="1">
        <v>1</v>
      </c>
      <c r="G123674" t="s">
        <v>134189</v>
      </c>
      <c r="H123674" s="1">
        <v>0</v>
      </c>
      <c r="I123674" t="s">
        <v>134195</v>
      </c>
      <c r="J123674" s="1">
        <v>3</v>
      </c>
    </row>
    <row r="123675" spans="1:10" x14ac:dyDescent="0.3">
      <c r="A123675" t="s">
        <v>125669</v>
      </c>
      <c r="B123675" s="4">
        <v>43554</v>
      </c>
      <c r="C123675" s="2" t="s">
        <v>1966</v>
      </c>
      <c r="D123675" s="2" t="s">
        <v>837</v>
      </c>
      <c r="E123675" t="s">
        <v>1912</v>
      </c>
      <c r="F123675" s="1">
        <v>3</v>
      </c>
      <c r="G123675" t="s">
        <v>134186</v>
      </c>
      <c r="H123675" s="1">
        <v>0</v>
      </c>
      <c r="I123675" t="s">
        <v>134197</v>
      </c>
      <c r="J123675" s="1">
        <v>3</v>
      </c>
    </row>
    <row r="123676" spans="1:10" x14ac:dyDescent="0.3">
      <c r="A123676" t="s">
        <v>125670</v>
      </c>
      <c r="B123676" s="4">
        <v>43655</v>
      </c>
      <c r="C123676" s="2" t="s">
        <v>1951</v>
      </c>
      <c r="D123676" s="2" t="s">
        <v>636</v>
      </c>
      <c r="E123676" t="s">
        <v>1901</v>
      </c>
      <c r="F123676" s="1">
        <v>1</v>
      </c>
      <c r="G123676" t="s">
        <v>134188</v>
      </c>
      <c r="H123676" s="1">
        <v>0</v>
      </c>
      <c r="I123676" t="s">
        <v>134194</v>
      </c>
      <c r="J123676" s="1">
        <v>3</v>
      </c>
    </row>
    <row r="123677" spans="1:10" x14ac:dyDescent="0.3">
      <c r="A123677" t="s">
        <v>125671</v>
      </c>
      <c r="B123677" s="4">
        <v>43722</v>
      </c>
      <c r="C123677" s="2" t="s">
        <v>1950</v>
      </c>
      <c r="D123677" s="2" t="s">
        <v>260</v>
      </c>
      <c r="E123677" t="s">
        <v>1904</v>
      </c>
      <c r="F123677" s="1">
        <v>1</v>
      </c>
      <c r="G123677" t="s">
        <v>134186</v>
      </c>
      <c r="H123677" s="1">
        <v>0</v>
      </c>
      <c r="I123677" t="s">
        <v>134197</v>
      </c>
      <c r="J123677" s="1">
        <v>3</v>
      </c>
    </row>
    <row r="123678" spans="1:10" x14ac:dyDescent="0.3">
      <c r="A123678" t="s">
        <v>125672</v>
      </c>
      <c r="B123678" s="4">
        <v>43786</v>
      </c>
      <c r="C123678" s="2" t="s">
        <v>1970</v>
      </c>
      <c r="D123678" s="2" t="s">
        <v>1039</v>
      </c>
      <c r="E123678" t="s">
        <v>1935</v>
      </c>
      <c r="F123678" s="1">
        <v>4</v>
      </c>
      <c r="G123678" t="s">
        <v>134186</v>
      </c>
      <c r="H123678" s="1">
        <v>0</v>
      </c>
      <c r="I123678" t="s">
        <v>134194</v>
      </c>
      <c r="J123678" s="1">
        <v>3</v>
      </c>
    </row>
    <row r="123679" spans="1:10" x14ac:dyDescent="0.3">
      <c r="A123679" t="s">
        <v>125673</v>
      </c>
      <c r="B123679" s="4">
        <v>43715</v>
      </c>
      <c r="C123679" s="2" t="s">
        <v>1958</v>
      </c>
      <c r="D123679" s="2" t="s">
        <v>1022</v>
      </c>
      <c r="E123679" t="s">
        <v>1852</v>
      </c>
      <c r="F123679" s="1">
        <v>2</v>
      </c>
      <c r="G123679" t="s">
        <v>134189</v>
      </c>
      <c r="H123679" s="1">
        <v>0</v>
      </c>
      <c r="I123679" t="s">
        <v>134195</v>
      </c>
      <c r="J123679" s="1">
        <v>3</v>
      </c>
    </row>
    <row r="123680" spans="1:10" x14ac:dyDescent="0.3">
      <c r="A123680" t="s">
        <v>125674</v>
      </c>
      <c r="B123680" s="4">
        <v>43659</v>
      </c>
      <c r="C123680" s="2" t="s">
        <v>1966</v>
      </c>
      <c r="D123680" s="2" t="s">
        <v>152</v>
      </c>
      <c r="E123680" t="s">
        <v>1909</v>
      </c>
      <c r="F123680" s="1">
        <v>2</v>
      </c>
      <c r="G123680" t="s">
        <v>134188</v>
      </c>
      <c r="H123680" s="1">
        <v>0</v>
      </c>
      <c r="I123680" t="s">
        <v>134195</v>
      </c>
      <c r="J123680" s="1">
        <v>3</v>
      </c>
    </row>
    <row r="123681" spans="1:10" x14ac:dyDescent="0.3">
      <c r="A123681" t="s">
        <v>125675</v>
      </c>
      <c r="B123681" s="4">
        <v>43533</v>
      </c>
      <c r="C123681" s="2" t="s">
        <v>1965</v>
      </c>
      <c r="D123681" s="2" t="s">
        <v>514</v>
      </c>
      <c r="E123681" t="s">
        <v>1905</v>
      </c>
      <c r="F123681" s="1">
        <v>4</v>
      </c>
      <c r="G123681" t="s">
        <v>134187</v>
      </c>
      <c r="H123681" s="1">
        <v>0</v>
      </c>
      <c r="I123681" t="s">
        <v>134197</v>
      </c>
      <c r="J123681" s="1">
        <v>3</v>
      </c>
    </row>
    <row r="123682" spans="1:10" x14ac:dyDescent="0.3">
      <c r="A123682" t="s">
        <v>125676</v>
      </c>
      <c r="B123682" s="4">
        <v>43788</v>
      </c>
      <c r="C123682" s="2" t="s">
        <v>1951</v>
      </c>
      <c r="D123682" s="2" t="s">
        <v>556</v>
      </c>
      <c r="E123682" t="s">
        <v>1829</v>
      </c>
      <c r="F123682" s="1">
        <v>1</v>
      </c>
      <c r="G123682" t="s">
        <v>134186</v>
      </c>
      <c r="H123682" s="1">
        <v>0</v>
      </c>
      <c r="I123682" t="s">
        <v>134196</v>
      </c>
      <c r="J123682" s="1">
        <v>3</v>
      </c>
    </row>
    <row r="123683" spans="1:10" x14ac:dyDescent="0.3">
      <c r="A123683" t="s">
        <v>125677</v>
      </c>
      <c r="B123683" s="4">
        <v>43671</v>
      </c>
      <c r="C123683" s="2" t="s">
        <v>1974</v>
      </c>
      <c r="D123683" s="2" t="s">
        <v>1367</v>
      </c>
      <c r="E123683" t="s">
        <v>1942</v>
      </c>
      <c r="F123683" s="1">
        <v>1</v>
      </c>
      <c r="G123683" t="s">
        <v>134188</v>
      </c>
      <c r="H123683" s="1">
        <v>0</v>
      </c>
      <c r="I123683" t="s">
        <v>134196</v>
      </c>
      <c r="J123683" s="1">
        <v>3</v>
      </c>
    </row>
    <row r="123684" spans="1:10" x14ac:dyDescent="0.3">
      <c r="A123684" t="s">
        <v>125678</v>
      </c>
      <c r="B123684" s="4">
        <v>43496</v>
      </c>
      <c r="C123684" s="2" t="s">
        <v>1960</v>
      </c>
      <c r="D123684" s="2" t="s">
        <v>846</v>
      </c>
      <c r="E123684" t="s">
        <v>1914</v>
      </c>
      <c r="F123684" s="1">
        <v>2</v>
      </c>
      <c r="G123684" t="s">
        <v>134187</v>
      </c>
      <c r="H123684" s="1">
        <v>0</v>
      </c>
      <c r="I123684" t="s">
        <v>134196</v>
      </c>
      <c r="J123684" s="1">
        <v>3</v>
      </c>
    </row>
    <row r="123685" spans="1:10" x14ac:dyDescent="0.3">
      <c r="A123685" t="s">
        <v>125679</v>
      </c>
      <c r="B123685" s="4">
        <v>43669</v>
      </c>
      <c r="C123685" s="2" t="s">
        <v>1955</v>
      </c>
      <c r="D123685" s="2" t="s">
        <v>318</v>
      </c>
      <c r="E123685" t="s">
        <v>1832</v>
      </c>
      <c r="F123685" s="1">
        <v>4</v>
      </c>
      <c r="G123685" t="s">
        <v>134187</v>
      </c>
      <c r="H123685" s="1">
        <v>0</v>
      </c>
      <c r="I123685" t="s">
        <v>134197</v>
      </c>
      <c r="J123685" s="1">
        <v>3</v>
      </c>
    </row>
    <row r="123686" spans="1:10" x14ac:dyDescent="0.3">
      <c r="A123686" t="s">
        <v>125680</v>
      </c>
      <c r="B123686" s="4">
        <v>43737</v>
      </c>
      <c r="C123686" s="2" t="s">
        <v>1950</v>
      </c>
      <c r="D123686" s="2" t="s">
        <v>943</v>
      </c>
      <c r="E123686" t="s">
        <v>1899</v>
      </c>
      <c r="F123686" s="1">
        <v>1</v>
      </c>
      <c r="G123686" t="s">
        <v>134189</v>
      </c>
      <c r="H123686" s="1">
        <v>0</v>
      </c>
      <c r="I123686" t="s">
        <v>134196</v>
      </c>
      <c r="J123686" s="1">
        <v>3</v>
      </c>
    </row>
    <row r="123687" spans="1:10" x14ac:dyDescent="0.3">
      <c r="A123687" t="s">
        <v>125681</v>
      </c>
      <c r="B123687" s="4">
        <v>43828</v>
      </c>
      <c r="C123687" s="2" t="s">
        <v>1965</v>
      </c>
      <c r="D123687" s="2" t="s">
        <v>840</v>
      </c>
      <c r="E123687" t="s">
        <v>1862</v>
      </c>
      <c r="F123687" s="1">
        <v>4</v>
      </c>
      <c r="G123687" t="s">
        <v>134189</v>
      </c>
      <c r="H123687" s="1">
        <v>0</v>
      </c>
      <c r="I123687" t="s">
        <v>134194</v>
      </c>
      <c r="J123687" s="1">
        <v>3</v>
      </c>
    </row>
    <row r="123688" spans="1:10" x14ac:dyDescent="0.3">
      <c r="A123688" t="s">
        <v>125682</v>
      </c>
      <c r="B123688" s="4">
        <v>43818</v>
      </c>
      <c r="C123688" s="2" t="s">
        <v>1971</v>
      </c>
      <c r="D123688" s="2" t="s">
        <v>889</v>
      </c>
      <c r="E123688" t="s">
        <v>1923</v>
      </c>
      <c r="F123688" s="1">
        <v>1</v>
      </c>
      <c r="G123688" t="s">
        <v>134187</v>
      </c>
      <c r="H123688" s="1">
        <v>0</v>
      </c>
      <c r="I123688" t="s">
        <v>134195</v>
      </c>
      <c r="J123688" s="1">
        <v>3</v>
      </c>
    </row>
    <row r="123689" spans="1:10" x14ac:dyDescent="0.3">
      <c r="A123689" t="s">
        <v>125683</v>
      </c>
      <c r="B123689" s="4">
        <v>43547</v>
      </c>
      <c r="C123689" s="2" t="s">
        <v>1957</v>
      </c>
      <c r="D123689" s="2" t="s">
        <v>1769</v>
      </c>
      <c r="E123689" t="s">
        <v>1868</v>
      </c>
      <c r="F123689" s="1">
        <v>3</v>
      </c>
      <c r="G123689" t="s">
        <v>134189</v>
      </c>
      <c r="H123689" s="1">
        <v>0</v>
      </c>
      <c r="I123689" t="s">
        <v>134195</v>
      </c>
      <c r="J123689" s="1">
        <v>3</v>
      </c>
    </row>
    <row r="123690" spans="1:10" x14ac:dyDescent="0.3">
      <c r="A123690" t="s">
        <v>125684</v>
      </c>
      <c r="B123690" s="4">
        <v>43593</v>
      </c>
      <c r="C123690" s="2" t="s">
        <v>1963</v>
      </c>
      <c r="D123690" s="2" t="s">
        <v>1287</v>
      </c>
      <c r="E123690" t="s">
        <v>1887</v>
      </c>
      <c r="F123690" s="1">
        <v>4</v>
      </c>
      <c r="G123690" t="s">
        <v>134188</v>
      </c>
      <c r="H123690" s="1">
        <v>0</v>
      </c>
      <c r="I123690" t="s">
        <v>134194</v>
      </c>
      <c r="J123690" s="1">
        <v>3</v>
      </c>
    </row>
    <row r="123691" spans="1:10" x14ac:dyDescent="0.3">
      <c r="A123691" t="s">
        <v>125685</v>
      </c>
      <c r="B123691" s="4">
        <v>43781</v>
      </c>
      <c r="C123691" s="2" t="s">
        <v>1953</v>
      </c>
      <c r="D123691" s="2" t="s">
        <v>1782</v>
      </c>
      <c r="E123691" t="s">
        <v>1846</v>
      </c>
      <c r="F123691" s="1">
        <v>1</v>
      </c>
      <c r="G123691" t="s">
        <v>134186</v>
      </c>
      <c r="H123691" s="1">
        <v>0</v>
      </c>
      <c r="I123691" t="s">
        <v>134196</v>
      </c>
      <c r="J123691" s="1">
        <v>3</v>
      </c>
    </row>
    <row r="123692" spans="1:10" x14ac:dyDescent="0.3">
      <c r="A123692" t="s">
        <v>125686</v>
      </c>
      <c r="B123692" s="4">
        <v>43782</v>
      </c>
      <c r="C123692" s="2" t="s">
        <v>1964</v>
      </c>
      <c r="D123692" s="2" t="s">
        <v>406</v>
      </c>
      <c r="E123692" t="s">
        <v>1931</v>
      </c>
      <c r="F123692" s="1">
        <v>4</v>
      </c>
      <c r="G123692" t="s">
        <v>134187</v>
      </c>
      <c r="H123692" s="1">
        <v>0</v>
      </c>
      <c r="I123692" t="s">
        <v>134195</v>
      </c>
      <c r="J123692" s="1">
        <v>3</v>
      </c>
    </row>
    <row r="123693" spans="1:10" x14ac:dyDescent="0.3">
      <c r="A123693" t="s">
        <v>125687</v>
      </c>
      <c r="B123693" s="4">
        <v>43478</v>
      </c>
      <c r="C123693" s="2" t="s">
        <v>1949</v>
      </c>
      <c r="D123693" s="2" t="s">
        <v>1175</v>
      </c>
      <c r="E123693" t="s">
        <v>1825</v>
      </c>
      <c r="F123693" s="1">
        <v>1</v>
      </c>
      <c r="G123693" t="s">
        <v>134189</v>
      </c>
      <c r="H123693" s="1">
        <v>0</v>
      </c>
      <c r="I123693" t="s">
        <v>134197</v>
      </c>
      <c r="J123693" s="1">
        <v>3</v>
      </c>
    </row>
    <row r="123694" spans="1:10" x14ac:dyDescent="0.3">
      <c r="A123694" t="s">
        <v>125688</v>
      </c>
      <c r="B123694" s="4">
        <v>43580</v>
      </c>
      <c r="C123694" s="2" t="s">
        <v>1972</v>
      </c>
      <c r="D123694" s="2" t="s">
        <v>227</v>
      </c>
      <c r="E123694" t="s">
        <v>1857</v>
      </c>
      <c r="F123694" s="1">
        <v>1</v>
      </c>
      <c r="G123694" t="s">
        <v>134189</v>
      </c>
      <c r="H123694" s="1">
        <v>0</v>
      </c>
      <c r="I123694" t="s">
        <v>134195</v>
      </c>
      <c r="J123694" s="1">
        <v>3</v>
      </c>
    </row>
    <row r="123695" spans="1:10" x14ac:dyDescent="0.3">
      <c r="A123695" t="s">
        <v>125689</v>
      </c>
      <c r="B123695" s="4">
        <v>43583</v>
      </c>
      <c r="C123695" s="2" t="s">
        <v>1952</v>
      </c>
      <c r="D123695" s="2" t="s">
        <v>413</v>
      </c>
      <c r="E123695" t="s">
        <v>1880</v>
      </c>
      <c r="F123695" s="1">
        <v>2</v>
      </c>
      <c r="G123695" t="s">
        <v>134186</v>
      </c>
      <c r="H123695" s="1">
        <v>0</v>
      </c>
      <c r="I123695" t="s">
        <v>134195</v>
      </c>
      <c r="J123695" s="1">
        <v>3</v>
      </c>
    </row>
    <row r="123696" spans="1:10" x14ac:dyDescent="0.3">
      <c r="A123696" t="s">
        <v>125690</v>
      </c>
      <c r="B123696" s="4">
        <v>43701</v>
      </c>
      <c r="C123696" s="2" t="s">
        <v>1968</v>
      </c>
      <c r="D123696" s="2" t="s">
        <v>390</v>
      </c>
      <c r="E123696" t="s">
        <v>1873</v>
      </c>
      <c r="F123696" s="1">
        <v>4</v>
      </c>
      <c r="G123696" t="s">
        <v>134186</v>
      </c>
      <c r="H123696" s="1">
        <v>0</v>
      </c>
      <c r="I123696" t="s">
        <v>134195</v>
      </c>
      <c r="J123696" s="1">
        <v>3</v>
      </c>
    </row>
    <row r="123697" spans="1:10" x14ac:dyDescent="0.3">
      <c r="A123697" t="s">
        <v>125691</v>
      </c>
      <c r="B123697" s="4">
        <v>43519</v>
      </c>
      <c r="C123697" s="2" t="s">
        <v>1950</v>
      </c>
      <c r="D123697" s="2" t="s">
        <v>16</v>
      </c>
      <c r="E123697" t="s">
        <v>1939</v>
      </c>
      <c r="F123697" s="1">
        <v>3</v>
      </c>
      <c r="G123697" t="s">
        <v>134186</v>
      </c>
      <c r="H123697" s="1">
        <v>0</v>
      </c>
      <c r="I123697" t="s">
        <v>134196</v>
      </c>
      <c r="J123697" s="1">
        <v>3</v>
      </c>
    </row>
    <row r="123698" spans="1:10" x14ac:dyDescent="0.3">
      <c r="A123698" t="s">
        <v>125692</v>
      </c>
      <c r="B123698" s="4">
        <v>43483</v>
      </c>
      <c r="C123698" s="2" t="s">
        <v>1964</v>
      </c>
      <c r="D123698" s="2" t="s">
        <v>926</v>
      </c>
      <c r="E123698" t="s">
        <v>1915</v>
      </c>
      <c r="F123698" s="1">
        <v>2</v>
      </c>
      <c r="G123698" t="s">
        <v>134187</v>
      </c>
      <c r="H123698" s="1">
        <v>0</v>
      </c>
      <c r="I123698" t="s">
        <v>134196</v>
      </c>
      <c r="J123698" s="1">
        <v>3</v>
      </c>
    </row>
    <row r="123699" spans="1:10" x14ac:dyDescent="0.3">
      <c r="A123699" t="s">
        <v>125693</v>
      </c>
      <c r="B123699" s="4">
        <v>43715</v>
      </c>
      <c r="C123699" s="2" t="s">
        <v>1976</v>
      </c>
      <c r="D123699" s="2" t="s">
        <v>816</v>
      </c>
      <c r="E123699" t="s">
        <v>1851</v>
      </c>
      <c r="F123699" s="1">
        <v>4</v>
      </c>
      <c r="G123699" t="s">
        <v>134186</v>
      </c>
      <c r="H123699" s="1">
        <v>0</v>
      </c>
      <c r="I123699" t="s">
        <v>134195</v>
      </c>
      <c r="J123699" s="1">
        <v>3</v>
      </c>
    </row>
    <row r="123700" spans="1:10" x14ac:dyDescent="0.3">
      <c r="A123700" t="s">
        <v>125694</v>
      </c>
      <c r="B123700" s="4">
        <v>43814</v>
      </c>
      <c r="C123700" s="2" t="s">
        <v>1959</v>
      </c>
      <c r="D123700" s="2" t="s">
        <v>796</v>
      </c>
      <c r="E123700" t="s">
        <v>1885</v>
      </c>
      <c r="F123700" s="1">
        <v>4</v>
      </c>
      <c r="G123700" t="s">
        <v>134188</v>
      </c>
      <c r="H123700" s="1">
        <v>0</v>
      </c>
      <c r="I123700" t="s">
        <v>134195</v>
      </c>
      <c r="J123700" s="1">
        <v>3</v>
      </c>
    </row>
    <row r="123701" spans="1:10" x14ac:dyDescent="0.3">
      <c r="A123701" t="s">
        <v>125695</v>
      </c>
      <c r="B123701" s="4">
        <v>43803</v>
      </c>
      <c r="C123701" s="2" t="s">
        <v>1971</v>
      </c>
      <c r="D123701" s="2" t="s">
        <v>832</v>
      </c>
      <c r="E123701" t="s">
        <v>1929</v>
      </c>
      <c r="F123701" s="1">
        <v>1</v>
      </c>
      <c r="G123701" t="s">
        <v>134188</v>
      </c>
      <c r="H123701" s="1">
        <v>0</v>
      </c>
      <c r="I123701" t="s">
        <v>134197</v>
      </c>
      <c r="J123701" s="1">
        <v>3</v>
      </c>
    </row>
    <row r="123702" spans="1:10" x14ac:dyDescent="0.3">
      <c r="A123702" t="s">
        <v>125696</v>
      </c>
      <c r="B123702" s="4">
        <v>43638</v>
      </c>
      <c r="C123702" s="2" t="s">
        <v>1973</v>
      </c>
      <c r="D123702" s="2" t="s">
        <v>1348</v>
      </c>
      <c r="E123702" t="s">
        <v>1938</v>
      </c>
      <c r="F123702" s="1">
        <v>3</v>
      </c>
      <c r="G123702" t="s">
        <v>134186</v>
      </c>
      <c r="H123702" s="1">
        <v>0</v>
      </c>
      <c r="I123702" t="s">
        <v>134195</v>
      </c>
      <c r="J123702" s="1">
        <v>3</v>
      </c>
    </row>
    <row r="123703" spans="1:10" x14ac:dyDescent="0.3">
      <c r="A123703" t="s">
        <v>125697</v>
      </c>
      <c r="B123703" s="4">
        <v>43479</v>
      </c>
      <c r="C123703" s="2" t="s">
        <v>1962</v>
      </c>
      <c r="D123703" s="2" t="s">
        <v>1450</v>
      </c>
      <c r="E123703" t="s">
        <v>1885</v>
      </c>
      <c r="F123703" s="1">
        <v>3</v>
      </c>
      <c r="G123703" t="s">
        <v>134187</v>
      </c>
      <c r="H123703" s="1">
        <v>0</v>
      </c>
      <c r="I123703" t="s">
        <v>134194</v>
      </c>
      <c r="J123703" s="1">
        <v>3</v>
      </c>
    </row>
    <row r="123704" spans="1:10" x14ac:dyDescent="0.3">
      <c r="A123704" t="s">
        <v>125698</v>
      </c>
      <c r="B123704" s="4">
        <v>43614</v>
      </c>
      <c r="C123704" s="2" t="s">
        <v>1975</v>
      </c>
      <c r="D123704" s="2" t="s">
        <v>1600</v>
      </c>
      <c r="E123704" t="s">
        <v>1890</v>
      </c>
      <c r="F123704" s="1">
        <v>4</v>
      </c>
      <c r="G123704" t="s">
        <v>134189</v>
      </c>
      <c r="H123704" s="1">
        <v>0</v>
      </c>
      <c r="I123704" t="s">
        <v>134196</v>
      </c>
      <c r="J123704" s="1">
        <v>3</v>
      </c>
    </row>
    <row r="123705" spans="1:10" x14ac:dyDescent="0.3">
      <c r="A123705" t="s">
        <v>125699</v>
      </c>
      <c r="B123705" s="4">
        <v>43782</v>
      </c>
      <c r="C123705" s="2" t="s">
        <v>1955</v>
      </c>
      <c r="D123705" s="2" t="s">
        <v>23</v>
      </c>
      <c r="E123705" t="s">
        <v>1850</v>
      </c>
      <c r="F123705" s="1">
        <v>2</v>
      </c>
      <c r="G123705" t="s">
        <v>134188</v>
      </c>
      <c r="H123705" s="1">
        <v>0</v>
      </c>
      <c r="I123705" t="s">
        <v>134195</v>
      </c>
      <c r="J123705" s="1">
        <v>3</v>
      </c>
    </row>
    <row r="123706" spans="1:10" x14ac:dyDescent="0.3">
      <c r="A123706" t="s">
        <v>125700</v>
      </c>
      <c r="B123706" s="4">
        <v>43681</v>
      </c>
      <c r="C123706" s="2" t="s">
        <v>1957</v>
      </c>
      <c r="D123706" s="2" t="s">
        <v>750</v>
      </c>
      <c r="E123706" t="s">
        <v>1933</v>
      </c>
      <c r="F123706" s="1">
        <v>1</v>
      </c>
      <c r="G123706" t="s">
        <v>134187</v>
      </c>
      <c r="H123706" s="1">
        <v>0</v>
      </c>
      <c r="I123706" t="s">
        <v>134194</v>
      </c>
      <c r="J123706" s="1">
        <v>3</v>
      </c>
    </row>
    <row r="123707" spans="1:10" x14ac:dyDescent="0.3">
      <c r="A123707" t="s">
        <v>125701</v>
      </c>
      <c r="B123707" s="4">
        <v>43727</v>
      </c>
      <c r="C123707" s="2" t="s">
        <v>1962</v>
      </c>
      <c r="D123707" s="2" t="s">
        <v>462</v>
      </c>
      <c r="E123707" t="s">
        <v>1864</v>
      </c>
      <c r="F123707" s="1">
        <v>1</v>
      </c>
      <c r="G123707" t="s">
        <v>134187</v>
      </c>
      <c r="H123707" s="1">
        <v>0</v>
      </c>
      <c r="I123707" t="s">
        <v>134195</v>
      </c>
      <c r="J123707" s="1">
        <v>3</v>
      </c>
    </row>
    <row r="123708" spans="1:10" x14ac:dyDescent="0.3">
      <c r="A123708" t="s">
        <v>125702</v>
      </c>
      <c r="B123708" s="4">
        <v>43789</v>
      </c>
      <c r="C123708" s="2" t="s">
        <v>1967</v>
      </c>
      <c r="D123708" s="2" t="s">
        <v>1039</v>
      </c>
      <c r="E123708" t="s">
        <v>1892</v>
      </c>
      <c r="F123708" s="1">
        <v>2</v>
      </c>
      <c r="G123708" t="s">
        <v>134187</v>
      </c>
      <c r="H123708" s="1">
        <v>0</v>
      </c>
      <c r="I123708" t="s">
        <v>134197</v>
      </c>
      <c r="J123708" s="1">
        <v>3</v>
      </c>
    </row>
    <row r="123709" spans="1:10" x14ac:dyDescent="0.3">
      <c r="A123709" t="s">
        <v>125703</v>
      </c>
      <c r="B123709" s="4">
        <v>43751</v>
      </c>
      <c r="C123709" s="2" t="s">
        <v>1963</v>
      </c>
      <c r="D123709" s="2" t="s">
        <v>1517</v>
      </c>
      <c r="E123709" t="s">
        <v>1862</v>
      </c>
      <c r="F123709" s="1">
        <v>4</v>
      </c>
      <c r="G123709" t="s">
        <v>134188</v>
      </c>
      <c r="H123709" s="1">
        <v>0</v>
      </c>
      <c r="I123709" t="s">
        <v>134195</v>
      </c>
      <c r="J123709" s="1">
        <v>3</v>
      </c>
    </row>
    <row r="123710" spans="1:10" x14ac:dyDescent="0.3">
      <c r="A123710" t="s">
        <v>125704</v>
      </c>
      <c r="B123710" s="4">
        <v>43794</v>
      </c>
      <c r="C123710" s="2" t="s">
        <v>1967</v>
      </c>
      <c r="D123710" s="2" t="s">
        <v>1148</v>
      </c>
      <c r="E123710" t="s">
        <v>1904</v>
      </c>
      <c r="F123710" s="1">
        <v>4</v>
      </c>
      <c r="G123710" t="s">
        <v>134187</v>
      </c>
      <c r="H123710" s="1">
        <v>0</v>
      </c>
      <c r="I123710" t="s">
        <v>134197</v>
      </c>
      <c r="J123710" s="1">
        <v>3</v>
      </c>
    </row>
    <row r="123711" spans="1:10" x14ac:dyDescent="0.3">
      <c r="A123711" t="s">
        <v>125705</v>
      </c>
      <c r="B123711" s="4">
        <v>43594</v>
      </c>
      <c r="C123711" s="2" t="s">
        <v>1953</v>
      </c>
      <c r="D123711" s="2" t="s">
        <v>446</v>
      </c>
      <c r="E123711" t="s">
        <v>1890</v>
      </c>
      <c r="F123711" s="1">
        <v>2</v>
      </c>
      <c r="G123711" t="s">
        <v>134189</v>
      </c>
      <c r="H123711" s="1">
        <v>0</v>
      </c>
      <c r="I123711" t="s">
        <v>134196</v>
      </c>
      <c r="J123711" s="1">
        <v>3</v>
      </c>
    </row>
    <row r="123712" spans="1:10" x14ac:dyDescent="0.3">
      <c r="A123712" t="s">
        <v>125706</v>
      </c>
      <c r="B123712" s="4">
        <v>43713</v>
      </c>
      <c r="C123712" s="2" t="s">
        <v>1956</v>
      </c>
      <c r="D123712" s="2" t="s">
        <v>387</v>
      </c>
      <c r="E123712" t="s">
        <v>1920</v>
      </c>
      <c r="F123712" s="1">
        <v>4</v>
      </c>
      <c r="G123712" t="s">
        <v>134188</v>
      </c>
      <c r="H123712" s="1">
        <v>0</v>
      </c>
      <c r="I123712" t="s">
        <v>134195</v>
      </c>
      <c r="J123712" s="1">
        <v>3</v>
      </c>
    </row>
    <row r="123713" spans="1:10" x14ac:dyDescent="0.3">
      <c r="A123713" t="s">
        <v>125707</v>
      </c>
      <c r="B123713" s="4">
        <v>43520</v>
      </c>
      <c r="C123713" s="2" t="s">
        <v>1964</v>
      </c>
      <c r="D123713" s="2" t="s">
        <v>436</v>
      </c>
      <c r="E123713" t="s">
        <v>1984</v>
      </c>
      <c r="F123713" s="1">
        <v>1</v>
      </c>
      <c r="G123713" t="s">
        <v>134186</v>
      </c>
      <c r="H123713" s="1">
        <v>0</v>
      </c>
      <c r="I123713" t="s">
        <v>134194</v>
      </c>
      <c r="J123713" s="1">
        <v>3</v>
      </c>
    </row>
    <row r="123714" spans="1:10" x14ac:dyDescent="0.3">
      <c r="A123714" t="s">
        <v>125708</v>
      </c>
      <c r="B123714" s="4">
        <v>43659</v>
      </c>
      <c r="C123714" s="2" t="s">
        <v>1968</v>
      </c>
      <c r="D123714" s="2" t="s">
        <v>1220</v>
      </c>
      <c r="E123714" t="s">
        <v>1820</v>
      </c>
      <c r="F123714" s="1">
        <v>3</v>
      </c>
      <c r="G123714" t="s">
        <v>134187</v>
      </c>
      <c r="H123714" s="1">
        <v>0</v>
      </c>
      <c r="I123714" t="s">
        <v>134194</v>
      </c>
      <c r="J123714" s="1">
        <v>3</v>
      </c>
    </row>
    <row r="123715" spans="1:10" x14ac:dyDescent="0.3">
      <c r="A123715" t="s">
        <v>125709</v>
      </c>
      <c r="B123715" s="4">
        <v>43784</v>
      </c>
      <c r="C123715" s="2" t="s">
        <v>1955</v>
      </c>
      <c r="D123715" s="2" t="s">
        <v>550</v>
      </c>
      <c r="E123715" t="s">
        <v>1882</v>
      </c>
      <c r="F123715" s="1">
        <v>4</v>
      </c>
      <c r="G123715" t="s">
        <v>134188</v>
      </c>
      <c r="H123715" s="1">
        <v>0</v>
      </c>
      <c r="I123715" t="s">
        <v>134197</v>
      </c>
      <c r="J123715" s="1">
        <v>3</v>
      </c>
    </row>
    <row r="123716" spans="1:10" x14ac:dyDescent="0.3">
      <c r="A123716" t="s">
        <v>125710</v>
      </c>
      <c r="B123716" s="4">
        <v>43602</v>
      </c>
      <c r="C123716" s="2" t="s">
        <v>1969</v>
      </c>
      <c r="D123716" s="2" t="s">
        <v>860</v>
      </c>
      <c r="E123716" t="s">
        <v>1919</v>
      </c>
      <c r="F123716" s="1">
        <v>1</v>
      </c>
      <c r="G123716" t="s">
        <v>134187</v>
      </c>
      <c r="H123716" s="1">
        <v>0</v>
      </c>
      <c r="I123716" t="s">
        <v>134197</v>
      </c>
      <c r="J123716" s="1">
        <v>3</v>
      </c>
    </row>
    <row r="123717" spans="1:10" x14ac:dyDescent="0.3">
      <c r="A123717" t="s">
        <v>125711</v>
      </c>
      <c r="B123717" s="4">
        <v>43683</v>
      </c>
      <c r="C123717" s="2" t="s">
        <v>1960</v>
      </c>
      <c r="D123717" s="2" t="s">
        <v>571</v>
      </c>
      <c r="E123717" t="s">
        <v>1859</v>
      </c>
      <c r="F123717" s="1">
        <v>4</v>
      </c>
      <c r="G123717" t="s">
        <v>134188</v>
      </c>
      <c r="H123717" s="1">
        <v>0</v>
      </c>
      <c r="I123717" t="s">
        <v>134197</v>
      </c>
      <c r="J123717" s="1">
        <v>3</v>
      </c>
    </row>
    <row r="123718" spans="1:10" x14ac:dyDescent="0.3">
      <c r="A123718" t="s">
        <v>125712</v>
      </c>
      <c r="B123718" s="4">
        <v>43481</v>
      </c>
      <c r="C123718" s="2" t="s">
        <v>1964</v>
      </c>
      <c r="D123718" s="2" t="s">
        <v>569</v>
      </c>
      <c r="E123718" t="s">
        <v>1880</v>
      </c>
      <c r="F123718" s="1">
        <v>4</v>
      </c>
      <c r="G123718" t="s">
        <v>134186</v>
      </c>
      <c r="H123718" s="1">
        <v>0</v>
      </c>
      <c r="I123718" t="s">
        <v>134195</v>
      </c>
      <c r="J123718" s="1">
        <v>3</v>
      </c>
    </row>
    <row r="123719" spans="1:10" x14ac:dyDescent="0.3">
      <c r="A123719" t="s">
        <v>125713</v>
      </c>
      <c r="B123719" s="4">
        <v>43568</v>
      </c>
      <c r="C123719" s="2" t="s">
        <v>1970</v>
      </c>
      <c r="D123719" s="2" t="s">
        <v>528</v>
      </c>
      <c r="E123719" t="s">
        <v>1909</v>
      </c>
      <c r="F123719" s="1">
        <v>3</v>
      </c>
      <c r="G123719" t="s">
        <v>134187</v>
      </c>
      <c r="H123719" s="1">
        <v>0</v>
      </c>
      <c r="I123719" t="s">
        <v>134197</v>
      </c>
      <c r="J123719" s="1">
        <v>3</v>
      </c>
    </row>
    <row r="123720" spans="1:10" x14ac:dyDescent="0.3">
      <c r="A123720" t="s">
        <v>125714</v>
      </c>
      <c r="B123720" s="4">
        <v>43513</v>
      </c>
      <c r="C123720" s="2" t="s">
        <v>1976</v>
      </c>
      <c r="D123720" s="2" t="s">
        <v>1286</v>
      </c>
      <c r="E123720" t="s">
        <v>1885</v>
      </c>
      <c r="F123720" s="1">
        <v>4</v>
      </c>
      <c r="G123720" t="s">
        <v>134187</v>
      </c>
      <c r="H123720" s="1">
        <v>0</v>
      </c>
      <c r="I123720" t="s">
        <v>134194</v>
      </c>
      <c r="J123720" s="1">
        <v>3</v>
      </c>
    </row>
    <row r="123721" spans="1:10" x14ac:dyDescent="0.3">
      <c r="A123721" t="s">
        <v>125715</v>
      </c>
      <c r="B123721" s="4">
        <v>43779</v>
      </c>
      <c r="C123721" s="2" t="s">
        <v>1950</v>
      </c>
      <c r="D123721" s="2" t="s">
        <v>579</v>
      </c>
      <c r="E123721" t="s">
        <v>1882</v>
      </c>
      <c r="F123721" s="1">
        <v>3</v>
      </c>
      <c r="G123721" t="s">
        <v>134189</v>
      </c>
      <c r="H123721" s="1">
        <v>0</v>
      </c>
      <c r="I123721" t="s">
        <v>134197</v>
      </c>
      <c r="J123721" s="1">
        <v>3</v>
      </c>
    </row>
    <row r="123722" spans="1:10" x14ac:dyDescent="0.3">
      <c r="A123722" t="s">
        <v>125716</v>
      </c>
      <c r="B123722" s="4">
        <v>43576</v>
      </c>
      <c r="C123722" s="2" t="s">
        <v>1967</v>
      </c>
      <c r="D123722" s="2" t="s">
        <v>1288</v>
      </c>
      <c r="E123722" t="s">
        <v>1900</v>
      </c>
      <c r="F123722" s="1">
        <v>1</v>
      </c>
      <c r="G123722" t="s">
        <v>134188</v>
      </c>
      <c r="H123722" s="1">
        <v>0</v>
      </c>
      <c r="I123722" t="s">
        <v>134196</v>
      </c>
      <c r="J123722" s="1">
        <v>3</v>
      </c>
    </row>
    <row r="123723" spans="1:10" x14ac:dyDescent="0.3">
      <c r="A123723" t="s">
        <v>125717</v>
      </c>
      <c r="B123723" s="4">
        <v>43657</v>
      </c>
      <c r="C123723" s="2" t="s">
        <v>1970</v>
      </c>
      <c r="D123723" s="2" t="s">
        <v>1597</v>
      </c>
      <c r="E123723" t="s">
        <v>1840</v>
      </c>
      <c r="F123723" s="1">
        <v>2</v>
      </c>
      <c r="G123723" t="s">
        <v>134187</v>
      </c>
      <c r="H123723" s="1">
        <v>0</v>
      </c>
      <c r="I123723" t="s">
        <v>134195</v>
      </c>
      <c r="J123723" s="1">
        <v>3</v>
      </c>
    </row>
    <row r="123724" spans="1:10" x14ac:dyDescent="0.3">
      <c r="A123724" t="s">
        <v>125718</v>
      </c>
      <c r="B123724" s="4">
        <v>43516</v>
      </c>
      <c r="C123724" s="2" t="s">
        <v>1952</v>
      </c>
      <c r="D123724" s="2" t="s">
        <v>202</v>
      </c>
      <c r="E123724" t="s">
        <v>1819</v>
      </c>
      <c r="F123724" s="1">
        <v>1</v>
      </c>
      <c r="G123724" t="s">
        <v>134189</v>
      </c>
      <c r="H123724" s="1">
        <v>0</v>
      </c>
      <c r="I123724" t="s">
        <v>134195</v>
      </c>
      <c r="J123724" s="1">
        <v>3</v>
      </c>
    </row>
    <row r="123725" spans="1:10" x14ac:dyDescent="0.3">
      <c r="A123725" t="s">
        <v>125719</v>
      </c>
      <c r="B123725" s="4">
        <v>43610</v>
      </c>
      <c r="C123725" s="2" t="s">
        <v>1949</v>
      </c>
      <c r="D123725" s="2" t="s">
        <v>1557</v>
      </c>
      <c r="E123725" t="s">
        <v>1937</v>
      </c>
      <c r="F123725" s="1">
        <v>2</v>
      </c>
      <c r="G123725" t="s">
        <v>134189</v>
      </c>
      <c r="H123725" s="1">
        <v>0</v>
      </c>
      <c r="I123725" t="s">
        <v>134196</v>
      </c>
      <c r="J123725" s="1">
        <v>3</v>
      </c>
    </row>
    <row r="123726" spans="1:10" x14ac:dyDescent="0.3">
      <c r="A123726" t="s">
        <v>125720</v>
      </c>
      <c r="B123726" s="4">
        <v>43687</v>
      </c>
      <c r="C123726" s="2" t="s">
        <v>1953</v>
      </c>
      <c r="D123726" s="2" t="s">
        <v>640</v>
      </c>
      <c r="E123726" t="s">
        <v>1850</v>
      </c>
      <c r="F123726" s="1">
        <v>3</v>
      </c>
      <c r="G123726" t="s">
        <v>134188</v>
      </c>
      <c r="H123726" s="1">
        <v>0</v>
      </c>
      <c r="I123726" t="s">
        <v>134194</v>
      </c>
      <c r="J123726" s="1">
        <v>3</v>
      </c>
    </row>
    <row r="123727" spans="1:10" x14ac:dyDescent="0.3">
      <c r="A123727" t="s">
        <v>125721</v>
      </c>
      <c r="B123727" s="4">
        <v>43558</v>
      </c>
      <c r="C123727" s="2" t="s">
        <v>1957</v>
      </c>
      <c r="D123727" s="2" t="s">
        <v>1205</v>
      </c>
      <c r="E123727" t="s">
        <v>1925</v>
      </c>
      <c r="F123727" s="1">
        <v>2</v>
      </c>
      <c r="G123727" t="s">
        <v>134186</v>
      </c>
      <c r="H123727" s="1">
        <v>0</v>
      </c>
      <c r="I123727" t="s">
        <v>134194</v>
      </c>
      <c r="J123727" s="1">
        <v>3</v>
      </c>
    </row>
    <row r="123728" spans="1:10" x14ac:dyDescent="0.3">
      <c r="A123728" t="s">
        <v>125722</v>
      </c>
      <c r="B123728" s="4">
        <v>43530</v>
      </c>
      <c r="C123728" s="2" t="s">
        <v>1962</v>
      </c>
      <c r="D123728" s="2" t="s">
        <v>269</v>
      </c>
      <c r="E123728" t="s">
        <v>1819</v>
      </c>
      <c r="F123728" s="1">
        <v>2</v>
      </c>
      <c r="G123728" t="s">
        <v>134187</v>
      </c>
      <c r="H123728" s="1">
        <v>0</v>
      </c>
      <c r="I123728" t="s">
        <v>134197</v>
      </c>
      <c r="J123728" s="1">
        <v>3</v>
      </c>
    </row>
    <row r="123729" spans="1:10" x14ac:dyDescent="0.3">
      <c r="A123729" t="s">
        <v>125723</v>
      </c>
      <c r="B123729" s="4">
        <v>43482</v>
      </c>
      <c r="C123729" s="2" t="s">
        <v>1964</v>
      </c>
      <c r="D123729" s="2" t="s">
        <v>287</v>
      </c>
      <c r="E123729" t="s">
        <v>1836</v>
      </c>
      <c r="F123729" s="1">
        <v>2</v>
      </c>
      <c r="G123729" t="s">
        <v>134189</v>
      </c>
      <c r="H123729" s="1">
        <v>0</v>
      </c>
      <c r="I123729" t="s">
        <v>134196</v>
      </c>
      <c r="J123729" s="1">
        <v>3</v>
      </c>
    </row>
    <row r="123730" spans="1:10" x14ac:dyDescent="0.3">
      <c r="A123730" t="s">
        <v>125724</v>
      </c>
      <c r="B123730" s="4">
        <v>43473</v>
      </c>
      <c r="C123730" s="2" t="s">
        <v>1960</v>
      </c>
      <c r="D123730" s="2" t="s">
        <v>1036</v>
      </c>
      <c r="E123730" t="s">
        <v>1922</v>
      </c>
      <c r="F123730" s="1">
        <v>2</v>
      </c>
      <c r="G123730" t="s">
        <v>134188</v>
      </c>
      <c r="H123730" s="1">
        <v>0</v>
      </c>
      <c r="I123730" t="s">
        <v>134195</v>
      </c>
      <c r="J123730" s="1">
        <v>3</v>
      </c>
    </row>
    <row r="123731" spans="1:10" x14ac:dyDescent="0.3">
      <c r="A123731" t="s">
        <v>125725</v>
      </c>
      <c r="B123731" s="4">
        <v>43763</v>
      </c>
      <c r="C123731" s="2" t="s">
        <v>1961</v>
      </c>
      <c r="D123731" s="2" t="s">
        <v>181</v>
      </c>
      <c r="E123731" t="s">
        <v>1823</v>
      </c>
      <c r="F123731" s="1">
        <v>3</v>
      </c>
      <c r="G123731" t="s">
        <v>134187</v>
      </c>
      <c r="H123731" s="1">
        <v>0</v>
      </c>
      <c r="I123731" t="s">
        <v>134195</v>
      </c>
      <c r="J123731" s="1">
        <v>3</v>
      </c>
    </row>
    <row r="123732" spans="1:10" x14ac:dyDescent="0.3">
      <c r="A123732" t="s">
        <v>125726</v>
      </c>
      <c r="B123732" s="4">
        <v>43784</v>
      </c>
      <c r="C123732" s="2" t="s">
        <v>1972</v>
      </c>
      <c r="D123732" s="2" t="s">
        <v>338</v>
      </c>
      <c r="E123732" t="s">
        <v>1909</v>
      </c>
      <c r="F123732" s="1">
        <v>4</v>
      </c>
      <c r="G123732" t="s">
        <v>134189</v>
      </c>
      <c r="H123732" s="1">
        <v>0</v>
      </c>
      <c r="I123732" t="s">
        <v>134195</v>
      </c>
      <c r="J123732" s="1">
        <v>3</v>
      </c>
    </row>
    <row r="123733" spans="1:10" x14ac:dyDescent="0.3">
      <c r="A123733" t="s">
        <v>125727</v>
      </c>
      <c r="B123733" s="4">
        <v>43755</v>
      </c>
      <c r="C123733" s="2" t="s">
        <v>1969</v>
      </c>
      <c r="D123733" s="2" t="s">
        <v>1746</v>
      </c>
      <c r="E123733" t="s">
        <v>1883</v>
      </c>
      <c r="F123733" s="1">
        <v>1</v>
      </c>
      <c r="G123733" t="s">
        <v>134186</v>
      </c>
      <c r="H123733" s="1">
        <v>0</v>
      </c>
      <c r="I123733" t="s">
        <v>134196</v>
      </c>
      <c r="J123733" s="1">
        <v>3</v>
      </c>
    </row>
    <row r="123734" spans="1:10" x14ac:dyDescent="0.3">
      <c r="A123734" t="s">
        <v>125728</v>
      </c>
      <c r="B123734" s="4">
        <v>43723</v>
      </c>
      <c r="C123734" s="2" t="s">
        <v>1967</v>
      </c>
      <c r="D123734" s="2" t="s">
        <v>1139</v>
      </c>
      <c r="E123734" t="s">
        <v>1894</v>
      </c>
      <c r="F123734" s="1">
        <v>1</v>
      </c>
      <c r="G123734" t="s">
        <v>134189</v>
      </c>
      <c r="H123734" s="1">
        <v>0</v>
      </c>
      <c r="I123734" t="s">
        <v>134194</v>
      </c>
      <c r="J123734" s="1">
        <v>3</v>
      </c>
    </row>
    <row r="123735" spans="1:10" x14ac:dyDescent="0.3">
      <c r="A123735" t="s">
        <v>125729</v>
      </c>
      <c r="B123735" s="4">
        <v>43556</v>
      </c>
      <c r="C123735" s="2" t="s">
        <v>1949</v>
      </c>
      <c r="D123735" s="2" t="s">
        <v>1152</v>
      </c>
      <c r="E123735" t="s">
        <v>1943</v>
      </c>
      <c r="F123735" s="1">
        <v>4</v>
      </c>
      <c r="G123735" t="s">
        <v>134189</v>
      </c>
      <c r="H123735" s="1">
        <v>0</v>
      </c>
      <c r="I123735" t="s">
        <v>134196</v>
      </c>
      <c r="J123735" s="1">
        <v>3</v>
      </c>
    </row>
    <row r="123736" spans="1:10" x14ac:dyDescent="0.3">
      <c r="A123736" t="s">
        <v>125730</v>
      </c>
      <c r="B123736" s="4">
        <v>43811</v>
      </c>
      <c r="C123736" s="2" t="s">
        <v>1967</v>
      </c>
      <c r="D123736" s="2" t="s">
        <v>1800</v>
      </c>
      <c r="E123736" t="s">
        <v>1934</v>
      </c>
      <c r="F123736" s="1">
        <v>3</v>
      </c>
      <c r="G123736" t="s">
        <v>134189</v>
      </c>
      <c r="H123736" s="1">
        <v>0</v>
      </c>
      <c r="I123736" t="s">
        <v>134196</v>
      </c>
      <c r="J123736" s="1">
        <v>3</v>
      </c>
    </row>
    <row r="123737" spans="1:10" x14ac:dyDescent="0.3">
      <c r="A123737" t="s">
        <v>125731</v>
      </c>
      <c r="B123737" s="4">
        <v>43642</v>
      </c>
      <c r="C123737" s="2" t="s">
        <v>1955</v>
      </c>
      <c r="D123737" s="2" t="s">
        <v>672</v>
      </c>
      <c r="E123737" t="s">
        <v>1885</v>
      </c>
      <c r="F123737" s="1">
        <v>4</v>
      </c>
      <c r="G123737" t="s">
        <v>134186</v>
      </c>
      <c r="H123737" s="1">
        <v>0</v>
      </c>
      <c r="I123737" t="s">
        <v>134196</v>
      </c>
      <c r="J123737" s="1">
        <v>3</v>
      </c>
    </row>
    <row r="123738" spans="1:10" x14ac:dyDescent="0.3">
      <c r="A123738" t="s">
        <v>125732</v>
      </c>
      <c r="B123738" s="4">
        <v>43482</v>
      </c>
      <c r="C123738" s="2" t="s">
        <v>1953</v>
      </c>
      <c r="D123738" s="2" t="s">
        <v>363</v>
      </c>
      <c r="E123738" t="s">
        <v>1908</v>
      </c>
      <c r="F123738" s="1">
        <v>2</v>
      </c>
      <c r="G123738" t="s">
        <v>134189</v>
      </c>
      <c r="H123738" s="1">
        <v>0</v>
      </c>
      <c r="I123738" t="s">
        <v>134196</v>
      </c>
      <c r="J123738" s="1">
        <v>3</v>
      </c>
    </row>
    <row r="123739" spans="1:10" x14ac:dyDescent="0.3">
      <c r="A123739" t="s">
        <v>125733</v>
      </c>
      <c r="B123739" s="4">
        <v>43768</v>
      </c>
      <c r="C123739" s="2" t="s">
        <v>1949</v>
      </c>
      <c r="D123739" s="2" t="s">
        <v>934</v>
      </c>
      <c r="E123739" t="s">
        <v>1860</v>
      </c>
      <c r="F123739" s="1">
        <v>4</v>
      </c>
      <c r="G123739" t="s">
        <v>134186</v>
      </c>
      <c r="H123739" s="1">
        <v>0</v>
      </c>
      <c r="I123739" t="s">
        <v>134195</v>
      </c>
      <c r="J123739" s="1">
        <v>3</v>
      </c>
    </row>
    <row r="123740" spans="1:10" x14ac:dyDescent="0.3">
      <c r="A123740" t="s">
        <v>125734</v>
      </c>
      <c r="B123740" s="4">
        <v>43482</v>
      </c>
      <c r="C123740" s="2" t="s">
        <v>1960</v>
      </c>
      <c r="D123740" s="2" t="s">
        <v>1212</v>
      </c>
      <c r="E123740" t="s">
        <v>1985</v>
      </c>
      <c r="F123740" s="1">
        <v>3</v>
      </c>
      <c r="G123740" t="s">
        <v>134186</v>
      </c>
      <c r="H123740" s="1">
        <v>0</v>
      </c>
      <c r="I123740" t="s">
        <v>134195</v>
      </c>
      <c r="J123740" s="1">
        <v>3</v>
      </c>
    </row>
    <row r="123741" spans="1:10" x14ac:dyDescent="0.3">
      <c r="A123741" t="s">
        <v>125735</v>
      </c>
      <c r="B123741" s="4">
        <v>43471</v>
      </c>
      <c r="C123741" s="2" t="s">
        <v>1959</v>
      </c>
      <c r="D123741" s="2" t="s">
        <v>269</v>
      </c>
      <c r="E123741" t="s">
        <v>1919</v>
      </c>
      <c r="F123741" s="1">
        <v>3</v>
      </c>
      <c r="G123741" t="s">
        <v>134189</v>
      </c>
      <c r="H123741" s="1">
        <v>0</v>
      </c>
      <c r="I123741" t="s">
        <v>134197</v>
      </c>
      <c r="J123741" s="1">
        <v>3</v>
      </c>
    </row>
    <row r="123742" spans="1:10" x14ac:dyDescent="0.3">
      <c r="A123742" t="s">
        <v>125736</v>
      </c>
      <c r="B123742" s="4">
        <v>43796</v>
      </c>
      <c r="C123742" s="2" t="s">
        <v>1962</v>
      </c>
      <c r="D123742" s="2" t="s">
        <v>1072</v>
      </c>
      <c r="E123742" t="s">
        <v>1923</v>
      </c>
      <c r="F123742" s="1">
        <v>1</v>
      </c>
      <c r="G123742" t="s">
        <v>134188</v>
      </c>
      <c r="H123742" s="1">
        <v>0</v>
      </c>
      <c r="I123742" t="s">
        <v>134194</v>
      </c>
      <c r="J123742" s="1">
        <v>3</v>
      </c>
    </row>
    <row r="123743" spans="1:10" x14ac:dyDescent="0.3">
      <c r="A123743" t="s">
        <v>125737</v>
      </c>
      <c r="B123743" s="4">
        <v>43799</v>
      </c>
      <c r="C123743" s="2" t="s">
        <v>1954</v>
      </c>
      <c r="D123743" s="2" t="s">
        <v>1344</v>
      </c>
      <c r="E123743" t="s">
        <v>1869</v>
      </c>
      <c r="F123743" s="1">
        <v>1</v>
      </c>
      <c r="G123743" t="s">
        <v>134187</v>
      </c>
      <c r="H123743" s="1">
        <v>0</v>
      </c>
      <c r="I123743" t="s">
        <v>134195</v>
      </c>
      <c r="J123743" s="1">
        <v>3</v>
      </c>
    </row>
    <row r="123744" spans="1:10" x14ac:dyDescent="0.3">
      <c r="A123744" t="s">
        <v>125738</v>
      </c>
      <c r="B123744" s="4">
        <v>43776</v>
      </c>
      <c r="C123744" s="2" t="s">
        <v>1967</v>
      </c>
      <c r="D123744" s="2" t="s">
        <v>1476</v>
      </c>
      <c r="E123744" t="s">
        <v>1928</v>
      </c>
      <c r="F123744" s="1">
        <v>3</v>
      </c>
      <c r="G123744" t="s">
        <v>134189</v>
      </c>
      <c r="H123744" s="1">
        <v>0</v>
      </c>
      <c r="I123744" t="s">
        <v>134196</v>
      </c>
      <c r="J123744" s="1">
        <v>3</v>
      </c>
    </row>
    <row r="123745" spans="1:10" x14ac:dyDescent="0.3">
      <c r="A123745" t="s">
        <v>125739</v>
      </c>
      <c r="B123745" s="4">
        <v>43810</v>
      </c>
      <c r="C123745" s="2" t="s">
        <v>1973</v>
      </c>
      <c r="D123745" s="2" t="s">
        <v>1316</v>
      </c>
      <c r="E123745" t="s">
        <v>1893</v>
      </c>
      <c r="F123745" s="1">
        <v>4</v>
      </c>
      <c r="G123745" t="s">
        <v>134187</v>
      </c>
      <c r="H123745" s="1">
        <v>0</v>
      </c>
      <c r="I123745" t="s">
        <v>134196</v>
      </c>
      <c r="J123745" s="1">
        <v>3</v>
      </c>
    </row>
    <row r="123746" spans="1:10" x14ac:dyDescent="0.3">
      <c r="A123746" t="s">
        <v>125740</v>
      </c>
      <c r="B123746" s="4">
        <v>43596</v>
      </c>
      <c r="C123746" s="2" t="s">
        <v>1958</v>
      </c>
      <c r="D123746" s="2" t="s">
        <v>1071</v>
      </c>
      <c r="E123746" t="s">
        <v>1850</v>
      </c>
      <c r="F123746" s="1">
        <v>1</v>
      </c>
      <c r="G123746" t="s">
        <v>134188</v>
      </c>
      <c r="H123746" s="1">
        <v>0</v>
      </c>
      <c r="I123746" t="s">
        <v>134195</v>
      </c>
      <c r="J123746" s="1">
        <v>3</v>
      </c>
    </row>
    <row r="123747" spans="1:10" x14ac:dyDescent="0.3">
      <c r="A123747" t="s">
        <v>125741</v>
      </c>
      <c r="B123747" s="4">
        <v>43729</v>
      </c>
      <c r="C123747" s="2" t="s">
        <v>1952</v>
      </c>
      <c r="D123747" s="2" t="s">
        <v>1597</v>
      </c>
      <c r="E123747" t="s">
        <v>1871</v>
      </c>
      <c r="F123747" s="1">
        <v>3</v>
      </c>
      <c r="G123747" t="s">
        <v>134189</v>
      </c>
      <c r="H123747" s="1">
        <v>0</v>
      </c>
      <c r="I123747" t="s">
        <v>134194</v>
      </c>
      <c r="J123747" s="1">
        <v>3</v>
      </c>
    </row>
    <row r="123748" spans="1:10" x14ac:dyDescent="0.3">
      <c r="A123748" t="s">
        <v>125742</v>
      </c>
      <c r="B123748" s="4">
        <v>43489</v>
      </c>
      <c r="C123748" s="2" t="s">
        <v>1974</v>
      </c>
      <c r="D123748" s="2" t="s">
        <v>275</v>
      </c>
      <c r="E123748" t="s">
        <v>1857</v>
      </c>
      <c r="F123748" s="1">
        <v>3</v>
      </c>
      <c r="G123748" t="s">
        <v>134189</v>
      </c>
      <c r="H123748" s="1">
        <v>0</v>
      </c>
      <c r="I123748" t="s">
        <v>134197</v>
      </c>
      <c r="J123748" s="1">
        <v>3</v>
      </c>
    </row>
    <row r="123749" spans="1:10" x14ac:dyDescent="0.3">
      <c r="A123749" t="s">
        <v>125743</v>
      </c>
      <c r="B123749" s="4">
        <v>43686</v>
      </c>
      <c r="C123749" s="2" t="s">
        <v>1964</v>
      </c>
      <c r="D123749" s="2" t="s">
        <v>287</v>
      </c>
      <c r="E123749" t="s">
        <v>1885</v>
      </c>
      <c r="F123749" s="1">
        <v>1</v>
      </c>
      <c r="G123749" t="s">
        <v>134187</v>
      </c>
      <c r="H123749" s="1">
        <v>0</v>
      </c>
      <c r="I123749" t="s">
        <v>134197</v>
      </c>
      <c r="J123749" s="1">
        <v>3</v>
      </c>
    </row>
    <row r="123750" spans="1:10" x14ac:dyDescent="0.3">
      <c r="A123750" t="s">
        <v>125744</v>
      </c>
      <c r="B123750" s="4">
        <v>43553</v>
      </c>
      <c r="C123750" s="2" t="s">
        <v>1965</v>
      </c>
      <c r="D123750" s="2" t="s">
        <v>1439</v>
      </c>
      <c r="E123750" t="s">
        <v>1923</v>
      </c>
      <c r="F123750" s="1">
        <v>2</v>
      </c>
      <c r="G123750" t="s">
        <v>134188</v>
      </c>
      <c r="H123750" s="1">
        <v>0</v>
      </c>
      <c r="I123750" t="s">
        <v>134194</v>
      </c>
      <c r="J123750" s="1">
        <v>3</v>
      </c>
    </row>
    <row r="123751" spans="1:10" x14ac:dyDescent="0.3">
      <c r="A123751" t="s">
        <v>125745</v>
      </c>
      <c r="B123751" s="4">
        <v>43766</v>
      </c>
      <c r="C123751" s="2" t="s">
        <v>1959</v>
      </c>
      <c r="D123751" s="2" t="s">
        <v>1729</v>
      </c>
      <c r="E123751" t="s">
        <v>1890</v>
      </c>
      <c r="F123751" s="1">
        <v>4</v>
      </c>
      <c r="G123751" t="s">
        <v>134187</v>
      </c>
      <c r="H123751" s="1">
        <v>0</v>
      </c>
      <c r="I123751" t="s">
        <v>134194</v>
      </c>
      <c r="J123751" s="1">
        <v>3</v>
      </c>
    </row>
    <row r="123752" spans="1:10" x14ac:dyDescent="0.3">
      <c r="A123752" t="s">
        <v>125746</v>
      </c>
      <c r="B123752" s="4">
        <v>43594</v>
      </c>
      <c r="C123752" s="2" t="s">
        <v>1952</v>
      </c>
      <c r="D123752" s="2" t="s">
        <v>1236</v>
      </c>
      <c r="E123752" t="s">
        <v>1875</v>
      </c>
      <c r="F123752" s="1">
        <v>4</v>
      </c>
      <c r="G123752" t="s">
        <v>134187</v>
      </c>
      <c r="H123752" s="1">
        <v>0</v>
      </c>
      <c r="I123752" t="s">
        <v>134194</v>
      </c>
      <c r="J123752" s="1">
        <v>3</v>
      </c>
    </row>
    <row r="123753" spans="1:10" x14ac:dyDescent="0.3">
      <c r="A123753" t="s">
        <v>125747</v>
      </c>
      <c r="B123753" s="4">
        <v>43573</v>
      </c>
      <c r="C123753" s="2" t="s">
        <v>1969</v>
      </c>
      <c r="D123753" s="2" t="s">
        <v>1376</v>
      </c>
      <c r="E123753" t="s">
        <v>1836</v>
      </c>
      <c r="F123753" s="1">
        <v>1</v>
      </c>
      <c r="G123753" t="s">
        <v>134189</v>
      </c>
      <c r="H123753" s="1">
        <v>0</v>
      </c>
      <c r="I123753" t="s">
        <v>134194</v>
      </c>
      <c r="J123753" s="1">
        <v>3</v>
      </c>
    </row>
    <row r="123754" spans="1:10" x14ac:dyDescent="0.3">
      <c r="A123754" t="s">
        <v>125748</v>
      </c>
      <c r="B123754" s="4">
        <v>43553</v>
      </c>
      <c r="C123754" s="2" t="s">
        <v>1975</v>
      </c>
      <c r="D123754" s="2" t="s">
        <v>1613</v>
      </c>
      <c r="E123754" t="s">
        <v>1877</v>
      </c>
      <c r="F123754" s="1">
        <v>1</v>
      </c>
      <c r="G123754" t="s">
        <v>134186</v>
      </c>
      <c r="H123754" s="1">
        <v>0</v>
      </c>
      <c r="I123754" t="s">
        <v>134196</v>
      </c>
      <c r="J123754" s="1">
        <v>3</v>
      </c>
    </row>
    <row r="123755" spans="1:10" x14ac:dyDescent="0.3">
      <c r="A123755" t="s">
        <v>125749</v>
      </c>
      <c r="B123755" s="4">
        <v>43733</v>
      </c>
      <c r="C123755" s="2" t="s">
        <v>1958</v>
      </c>
      <c r="D123755" s="2" t="s">
        <v>1641</v>
      </c>
      <c r="E123755" t="s">
        <v>1909</v>
      </c>
      <c r="F123755" s="1">
        <v>4</v>
      </c>
      <c r="G123755" t="s">
        <v>134187</v>
      </c>
      <c r="H123755" s="1">
        <v>0</v>
      </c>
      <c r="I123755" t="s">
        <v>134197</v>
      </c>
      <c r="J123755" s="1">
        <v>3</v>
      </c>
    </row>
    <row r="123756" spans="1:10" x14ac:dyDescent="0.3">
      <c r="A123756" t="s">
        <v>125750</v>
      </c>
      <c r="B123756" s="4">
        <v>43578</v>
      </c>
      <c r="C123756" s="2" t="s">
        <v>1972</v>
      </c>
      <c r="D123756" s="2" t="s">
        <v>1394</v>
      </c>
      <c r="E123756" t="s">
        <v>1902</v>
      </c>
      <c r="F123756" s="1">
        <v>1</v>
      </c>
      <c r="G123756" t="s">
        <v>134188</v>
      </c>
      <c r="H123756" s="1">
        <v>0</v>
      </c>
      <c r="I123756" t="s">
        <v>134194</v>
      </c>
      <c r="J123756" s="1">
        <v>3</v>
      </c>
    </row>
    <row r="123757" spans="1:10" x14ac:dyDescent="0.3">
      <c r="A123757" t="s">
        <v>125751</v>
      </c>
      <c r="B123757" s="4">
        <v>43685</v>
      </c>
      <c r="C123757" s="2" t="s">
        <v>1968</v>
      </c>
      <c r="D123757" s="2" t="s">
        <v>1717</v>
      </c>
      <c r="E123757" t="s">
        <v>1901</v>
      </c>
      <c r="F123757" s="1">
        <v>1</v>
      </c>
      <c r="G123757" t="s">
        <v>134188</v>
      </c>
      <c r="H123757" s="1">
        <v>0</v>
      </c>
      <c r="I123757" t="s">
        <v>134196</v>
      </c>
      <c r="J123757" s="1">
        <v>3</v>
      </c>
    </row>
    <row r="123758" spans="1:10" x14ac:dyDescent="0.3">
      <c r="A123758" t="s">
        <v>125752</v>
      </c>
      <c r="B123758" s="4">
        <v>43785</v>
      </c>
      <c r="C123758" s="2" t="s">
        <v>1952</v>
      </c>
      <c r="D123758" s="2" t="s">
        <v>1559</v>
      </c>
      <c r="E123758" t="s">
        <v>1825</v>
      </c>
      <c r="F123758" s="1">
        <v>4</v>
      </c>
      <c r="G123758" t="s">
        <v>134188</v>
      </c>
      <c r="H123758" s="1">
        <v>0</v>
      </c>
      <c r="I123758" t="s">
        <v>134194</v>
      </c>
      <c r="J123758" s="1">
        <v>3</v>
      </c>
    </row>
    <row r="123759" spans="1:10" x14ac:dyDescent="0.3">
      <c r="A123759" t="s">
        <v>125753</v>
      </c>
      <c r="B123759" s="4">
        <v>43748</v>
      </c>
      <c r="C123759" s="2" t="s">
        <v>1952</v>
      </c>
      <c r="D123759" s="2" t="s">
        <v>1187</v>
      </c>
      <c r="E123759" t="s">
        <v>1844</v>
      </c>
      <c r="F123759" s="1">
        <v>1</v>
      </c>
      <c r="G123759" t="s">
        <v>134187</v>
      </c>
      <c r="H123759" s="1">
        <v>0</v>
      </c>
      <c r="I123759" t="s">
        <v>134196</v>
      </c>
      <c r="J123759" s="1">
        <v>3</v>
      </c>
    </row>
    <row r="123760" spans="1:10" x14ac:dyDescent="0.3">
      <c r="A123760" t="s">
        <v>125754</v>
      </c>
      <c r="B123760" s="4">
        <v>43817</v>
      </c>
      <c r="C123760" s="2" t="s">
        <v>1969</v>
      </c>
      <c r="D123760" s="2" t="s">
        <v>226</v>
      </c>
      <c r="E123760" t="s">
        <v>1858</v>
      </c>
      <c r="F123760" s="1">
        <v>4</v>
      </c>
      <c r="G123760" t="s">
        <v>134188</v>
      </c>
      <c r="H123760" s="1">
        <v>0</v>
      </c>
      <c r="I123760" t="s">
        <v>134195</v>
      </c>
      <c r="J123760" s="1">
        <v>3</v>
      </c>
    </row>
    <row r="123761" spans="1:10" x14ac:dyDescent="0.3">
      <c r="A123761" t="s">
        <v>125755</v>
      </c>
      <c r="B123761" s="4">
        <v>43480</v>
      </c>
      <c r="C123761" s="2" t="s">
        <v>1974</v>
      </c>
      <c r="D123761" s="2" t="s">
        <v>1404</v>
      </c>
      <c r="E123761" t="s">
        <v>1914</v>
      </c>
      <c r="F123761" s="1">
        <v>3</v>
      </c>
      <c r="G123761" t="s">
        <v>134187</v>
      </c>
      <c r="H123761" s="1">
        <v>0</v>
      </c>
      <c r="I123761" t="s">
        <v>134195</v>
      </c>
      <c r="J123761" s="1">
        <v>3</v>
      </c>
    </row>
    <row r="123762" spans="1:10" x14ac:dyDescent="0.3">
      <c r="A123762" t="s">
        <v>125756</v>
      </c>
      <c r="B123762" s="4">
        <v>43829</v>
      </c>
      <c r="C123762" s="2" t="s">
        <v>1968</v>
      </c>
      <c r="D123762" s="2" t="s">
        <v>81</v>
      </c>
      <c r="E123762" t="s">
        <v>1867</v>
      </c>
      <c r="F123762" s="1">
        <v>1</v>
      </c>
      <c r="G123762" t="s">
        <v>134187</v>
      </c>
      <c r="H123762" s="1">
        <v>0</v>
      </c>
      <c r="I123762" t="s">
        <v>134195</v>
      </c>
      <c r="J123762" s="1">
        <v>3</v>
      </c>
    </row>
    <row r="123763" spans="1:10" x14ac:dyDescent="0.3">
      <c r="A123763" t="s">
        <v>125757</v>
      </c>
      <c r="B123763" s="4">
        <v>43709</v>
      </c>
      <c r="C123763" s="2" t="s">
        <v>1961</v>
      </c>
      <c r="D123763" s="2" t="s">
        <v>1364</v>
      </c>
      <c r="E123763" t="s">
        <v>1904</v>
      </c>
      <c r="F123763" s="1">
        <v>2</v>
      </c>
      <c r="G123763" t="s">
        <v>134188</v>
      </c>
      <c r="H123763" s="1">
        <v>0</v>
      </c>
      <c r="I123763" t="s">
        <v>134197</v>
      </c>
      <c r="J123763" s="1">
        <v>3</v>
      </c>
    </row>
    <row r="123764" spans="1:10" x14ac:dyDescent="0.3">
      <c r="A123764" t="s">
        <v>125758</v>
      </c>
      <c r="B123764" s="4">
        <v>43592</v>
      </c>
      <c r="C123764" s="2" t="s">
        <v>1973</v>
      </c>
      <c r="D123764" s="2" t="s">
        <v>1555</v>
      </c>
      <c r="E123764" t="s">
        <v>1887</v>
      </c>
      <c r="F123764" s="1">
        <v>2</v>
      </c>
      <c r="G123764" t="s">
        <v>134189</v>
      </c>
      <c r="H123764" s="1">
        <v>0</v>
      </c>
      <c r="I123764" t="s">
        <v>134194</v>
      </c>
      <c r="J123764" s="1">
        <v>3</v>
      </c>
    </row>
    <row r="123765" spans="1:10" x14ac:dyDescent="0.3">
      <c r="A123765" t="s">
        <v>125759</v>
      </c>
      <c r="B123765" s="4">
        <v>43581</v>
      </c>
      <c r="C123765" s="2" t="s">
        <v>1953</v>
      </c>
      <c r="D123765" s="2" t="s">
        <v>1501</v>
      </c>
      <c r="E123765" t="s">
        <v>1850</v>
      </c>
      <c r="F123765" s="1">
        <v>2</v>
      </c>
      <c r="G123765" t="s">
        <v>134188</v>
      </c>
      <c r="H123765" s="1">
        <v>0</v>
      </c>
      <c r="I123765" t="s">
        <v>134194</v>
      </c>
      <c r="J123765" s="1">
        <v>3</v>
      </c>
    </row>
    <row r="123766" spans="1:10" x14ac:dyDescent="0.3">
      <c r="A123766" t="s">
        <v>125760</v>
      </c>
      <c r="B123766" s="4">
        <v>43575</v>
      </c>
      <c r="C123766" s="2" t="s">
        <v>1975</v>
      </c>
      <c r="D123766" s="2" t="s">
        <v>1402</v>
      </c>
      <c r="E123766" t="s">
        <v>1872</v>
      </c>
      <c r="F123766" s="1">
        <v>4</v>
      </c>
      <c r="G123766" t="s">
        <v>134187</v>
      </c>
      <c r="H123766" s="1">
        <v>0</v>
      </c>
      <c r="I123766" t="s">
        <v>134196</v>
      </c>
      <c r="J123766" s="1">
        <v>3</v>
      </c>
    </row>
    <row r="123767" spans="1:10" x14ac:dyDescent="0.3">
      <c r="A123767" t="s">
        <v>125761</v>
      </c>
      <c r="B123767" s="4">
        <v>43627</v>
      </c>
      <c r="C123767" s="2" t="s">
        <v>1963</v>
      </c>
      <c r="D123767" s="2" t="s">
        <v>137</v>
      </c>
      <c r="E123767" t="s">
        <v>1842</v>
      </c>
      <c r="F123767" s="1">
        <v>1</v>
      </c>
      <c r="G123767" t="s">
        <v>134189</v>
      </c>
      <c r="H123767" s="1">
        <v>0</v>
      </c>
      <c r="I123767" t="s">
        <v>134196</v>
      </c>
      <c r="J123767" s="1">
        <v>3</v>
      </c>
    </row>
    <row r="123768" spans="1:10" x14ac:dyDescent="0.3">
      <c r="A123768" t="s">
        <v>125762</v>
      </c>
      <c r="B123768" s="4">
        <v>43645</v>
      </c>
      <c r="C123768" s="2" t="s">
        <v>1961</v>
      </c>
      <c r="D123768" s="2" t="s">
        <v>45</v>
      </c>
      <c r="E123768" t="s">
        <v>1937</v>
      </c>
      <c r="F123768" s="1">
        <v>1</v>
      </c>
      <c r="G123768" t="s">
        <v>134189</v>
      </c>
      <c r="H123768" s="1">
        <v>0</v>
      </c>
      <c r="I123768" t="s">
        <v>134195</v>
      </c>
      <c r="J123768" s="1">
        <v>3</v>
      </c>
    </row>
    <row r="123769" spans="1:10" x14ac:dyDescent="0.3">
      <c r="A123769" t="s">
        <v>125763</v>
      </c>
      <c r="B123769" s="4">
        <v>43512</v>
      </c>
      <c r="C123769" s="2" t="s">
        <v>1975</v>
      </c>
      <c r="D123769" s="2" t="s">
        <v>1418</v>
      </c>
      <c r="E123769" t="s">
        <v>1921</v>
      </c>
      <c r="F123769" s="1">
        <v>3</v>
      </c>
      <c r="G123769" t="s">
        <v>134187</v>
      </c>
      <c r="H123769" s="1">
        <v>0</v>
      </c>
      <c r="I123769" t="s">
        <v>134194</v>
      </c>
      <c r="J123769" s="1">
        <v>3</v>
      </c>
    </row>
    <row r="123770" spans="1:10" x14ac:dyDescent="0.3">
      <c r="A123770" t="s">
        <v>125764</v>
      </c>
      <c r="B123770" s="4">
        <v>43691</v>
      </c>
      <c r="C123770" s="2" t="s">
        <v>1962</v>
      </c>
      <c r="D123770" s="2" t="s">
        <v>1778</v>
      </c>
      <c r="E123770" t="s">
        <v>1871</v>
      </c>
      <c r="F123770" s="1">
        <v>1</v>
      </c>
      <c r="G123770" t="s">
        <v>134189</v>
      </c>
      <c r="H123770" s="1">
        <v>0</v>
      </c>
      <c r="I123770" t="s">
        <v>134197</v>
      </c>
      <c r="J123770" s="1">
        <v>3</v>
      </c>
    </row>
    <row r="123771" spans="1:10" x14ac:dyDescent="0.3">
      <c r="A123771" t="s">
        <v>125765</v>
      </c>
      <c r="B123771" s="4">
        <v>43746</v>
      </c>
      <c r="C123771" s="2" t="s">
        <v>1955</v>
      </c>
      <c r="D123771" s="2" t="s">
        <v>773</v>
      </c>
      <c r="E123771" t="s">
        <v>1835</v>
      </c>
      <c r="F123771" s="1">
        <v>3</v>
      </c>
      <c r="G123771" t="s">
        <v>134189</v>
      </c>
      <c r="H123771" s="1">
        <v>0</v>
      </c>
      <c r="I123771" t="s">
        <v>134195</v>
      </c>
      <c r="J123771" s="1">
        <v>3</v>
      </c>
    </row>
    <row r="123772" spans="1:10" x14ac:dyDescent="0.3">
      <c r="A123772" t="s">
        <v>125766</v>
      </c>
      <c r="B123772" s="4">
        <v>43582</v>
      </c>
      <c r="C123772" s="2" t="s">
        <v>1951</v>
      </c>
      <c r="D123772" s="2" t="s">
        <v>935</v>
      </c>
      <c r="E123772" t="s">
        <v>1985</v>
      </c>
      <c r="F123772" s="1">
        <v>3</v>
      </c>
      <c r="G123772" t="s">
        <v>134189</v>
      </c>
      <c r="H123772" s="1">
        <v>0</v>
      </c>
      <c r="I123772" t="s">
        <v>134197</v>
      </c>
      <c r="J123772" s="1">
        <v>3</v>
      </c>
    </row>
    <row r="123773" spans="1:10" x14ac:dyDescent="0.3">
      <c r="A123773" t="s">
        <v>125767</v>
      </c>
      <c r="B123773" s="4">
        <v>43786</v>
      </c>
      <c r="C123773" s="2" t="s">
        <v>1954</v>
      </c>
      <c r="D123773" s="2" t="s">
        <v>168</v>
      </c>
      <c r="E123773" t="s">
        <v>1838</v>
      </c>
      <c r="F123773" s="1">
        <v>1</v>
      </c>
      <c r="G123773" t="s">
        <v>134188</v>
      </c>
      <c r="H123773" s="1">
        <v>0</v>
      </c>
      <c r="I123773" t="s">
        <v>134194</v>
      </c>
      <c r="J123773" s="1">
        <v>3</v>
      </c>
    </row>
    <row r="123774" spans="1:10" x14ac:dyDescent="0.3">
      <c r="A123774" t="s">
        <v>125768</v>
      </c>
      <c r="B123774" s="4">
        <v>43543</v>
      </c>
      <c r="C123774" s="2" t="s">
        <v>1964</v>
      </c>
      <c r="D123774" s="2" t="s">
        <v>1808</v>
      </c>
      <c r="E123774" t="s">
        <v>1834</v>
      </c>
      <c r="F123774" s="1">
        <v>1</v>
      </c>
      <c r="G123774" t="s">
        <v>134189</v>
      </c>
      <c r="H123774" s="1">
        <v>0</v>
      </c>
      <c r="I123774" t="s">
        <v>134195</v>
      </c>
      <c r="J123774" s="1">
        <v>3</v>
      </c>
    </row>
    <row r="123775" spans="1:10" x14ac:dyDescent="0.3">
      <c r="A123775" t="s">
        <v>125769</v>
      </c>
      <c r="B123775" s="4">
        <v>43477</v>
      </c>
      <c r="C123775" s="2" t="s">
        <v>1961</v>
      </c>
      <c r="D123775" s="2" t="s">
        <v>1751</v>
      </c>
      <c r="E123775" t="s">
        <v>1913</v>
      </c>
      <c r="F123775" s="1">
        <v>4</v>
      </c>
      <c r="G123775" t="s">
        <v>134188</v>
      </c>
      <c r="H123775" s="1">
        <v>0</v>
      </c>
      <c r="I123775" t="s">
        <v>134197</v>
      </c>
      <c r="J123775" s="1">
        <v>3</v>
      </c>
    </row>
    <row r="123776" spans="1:10" x14ac:dyDescent="0.3">
      <c r="A123776" t="s">
        <v>125770</v>
      </c>
      <c r="B123776" s="4">
        <v>43742</v>
      </c>
      <c r="C123776" s="2" t="s">
        <v>1955</v>
      </c>
      <c r="D123776" s="2" t="s">
        <v>825</v>
      </c>
      <c r="E123776" t="s">
        <v>1819</v>
      </c>
      <c r="F123776" s="1">
        <v>2</v>
      </c>
      <c r="G123776" t="s">
        <v>134187</v>
      </c>
      <c r="H123776" s="1">
        <v>0</v>
      </c>
      <c r="I123776" t="s">
        <v>134196</v>
      </c>
      <c r="J123776" s="1">
        <v>3</v>
      </c>
    </row>
    <row r="123777" spans="1:10" x14ac:dyDescent="0.3">
      <c r="A123777" t="s">
        <v>125771</v>
      </c>
      <c r="B123777" s="4">
        <v>43523</v>
      </c>
      <c r="C123777" s="2" t="s">
        <v>1954</v>
      </c>
      <c r="D123777" s="2" t="s">
        <v>1007</v>
      </c>
      <c r="E123777" t="s">
        <v>1868</v>
      </c>
      <c r="F123777" s="1">
        <v>3</v>
      </c>
      <c r="G123777" t="s">
        <v>134187</v>
      </c>
      <c r="H123777" s="1">
        <v>0</v>
      </c>
      <c r="I123777" t="s">
        <v>134194</v>
      </c>
      <c r="J123777" s="1">
        <v>3</v>
      </c>
    </row>
    <row r="123778" spans="1:10" x14ac:dyDescent="0.3">
      <c r="A123778" t="s">
        <v>125772</v>
      </c>
      <c r="B123778" s="4">
        <v>43523</v>
      </c>
      <c r="C123778" s="2" t="s">
        <v>1970</v>
      </c>
      <c r="D123778" s="2" t="s">
        <v>367</v>
      </c>
      <c r="E123778" t="s">
        <v>1915</v>
      </c>
      <c r="F123778" s="1">
        <v>1</v>
      </c>
      <c r="G123778" t="s">
        <v>134186</v>
      </c>
      <c r="H123778" s="1">
        <v>0</v>
      </c>
      <c r="I123778" t="s">
        <v>134195</v>
      </c>
      <c r="J123778" s="1">
        <v>3</v>
      </c>
    </row>
    <row r="123779" spans="1:10" x14ac:dyDescent="0.3">
      <c r="A123779" t="s">
        <v>125773</v>
      </c>
      <c r="B123779" s="4">
        <v>43752</v>
      </c>
      <c r="C123779" s="2" t="s">
        <v>1960</v>
      </c>
      <c r="D123779" s="2" t="s">
        <v>270</v>
      </c>
      <c r="E123779" t="s">
        <v>1934</v>
      </c>
      <c r="F123779" s="1">
        <v>4</v>
      </c>
      <c r="G123779" t="s">
        <v>134188</v>
      </c>
      <c r="H123779" s="1">
        <v>0</v>
      </c>
      <c r="I123779" t="s">
        <v>134196</v>
      </c>
      <c r="J123779" s="1">
        <v>3</v>
      </c>
    </row>
    <row r="123780" spans="1:10" x14ac:dyDescent="0.3">
      <c r="A123780" t="s">
        <v>125774</v>
      </c>
      <c r="B123780" s="4">
        <v>43686</v>
      </c>
      <c r="C123780" s="2" t="s">
        <v>1952</v>
      </c>
      <c r="D123780" s="2" t="s">
        <v>1401</v>
      </c>
      <c r="E123780" t="s">
        <v>1853</v>
      </c>
      <c r="F123780" s="1">
        <v>2</v>
      </c>
      <c r="G123780" t="s">
        <v>134189</v>
      </c>
      <c r="H123780" s="1">
        <v>0</v>
      </c>
      <c r="I123780" t="s">
        <v>134194</v>
      </c>
      <c r="J123780" s="1">
        <v>3</v>
      </c>
    </row>
    <row r="123781" spans="1:10" x14ac:dyDescent="0.3">
      <c r="A123781" t="s">
        <v>125775</v>
      </c>
      <c r="B123781" s="4">
        <v>43727</v>
      </c>
      <c r="C123781" s="2" t="s">
        <v>1954</v>
      </c>
      <c r="D123781" s="2" t="s">
        <v>1047</v>
      </c>
      <c r="E123781" t="s">
        <v>1834</v>
      </c>
      <c r="F123781" s="1">
        <v>1</v>
      </c>
      <c r="G123781" t="s">
        <v>134187</v>
      </c>
      <c r="H123781" s="1">
        <v>0</v>
      </c>
      <c r="I123781" t="s">
        <v>134196</v>
      </c>
      <c r="J123781" s="1">
        <v>3</v>
      </c>
    </row>
    <row r="123782" spans="1:10" x14ac:dyDescent="0.3">
      <c r="A123782" t="s">
        <v>125776</v>
      </c>
      <c r="B123782" s="4">
        <v>43626</v>
      </c>
      <c r="C123782" s="2" t="s">
        <v>1956</v>
      </c>
      <c r="D123782" s="2" t="s">
        <v>1409</v>
      </c>
      <c r="E123782" t="s">
        <v>1864</v>
      </c>
      <c r="F123782" s="1">
        <v>2</v>
      </c>
      <c r="G123782" t="s">
        <v>134186</v>
      </c>
      <c r="H123782" s="1">
        <v>0</v>
      </c>
      <c r="I123782" t="s">
        <v>134197</v>
      </c>
      <c r="J123782" s="1">
        <v>3</v>
      </c>
    </row>
    <row r="123783" spans="1:10" x14ac:dyDescent="0.3">
      <c r="A123783" t="s">
        <v>125777</v>
      </c>
      <c r="B123783" s="4">
        <v>43720</v>
      </c>
      <c r="C123783" s="2" t="s">
        <v>1961</v>
      </c>
      <c r="D123783" s="2" t="s">
        <v>1579</v>
      </c>
      <c r="E123783" t="s">
        <v>1936</v>
      </c>
      <c r="F123783" s="1">
        <v>4</v>
      </c>
      <c r="G123783" t="s">
        <v>134186</v>
      </c>
      <c r="H123783" s="1">
        <v>0</v>
      </c>
      <c r="I123783" t="s">
        <v>134194</v>
      </c>
      <c r="J123783" s="1">
        <v>3</v>
      </c>
    </row>
    <row r="123784" spans="1:10" x14ac:dyDescent="0.3">
      <c r="A123784" t="s">
        <v>125778</v>
      </c>
      <c r="B123784" s="4">
        <v>43499</v>
      </c>
      <c r="C123784" s="2" t="s">
        <v>1975</v>
      </c>
      <c r="D123784" s="2" t="s">
        <v>1435</v>
      </c>
      <c r="E123784" t="s">
        <v>1921</v>
      </c>
      <c r="F123784" s="1">
        <v>2</v>
      </c>
      <c r="G123784" t="s">
        <v>134189</v>
      </c>
      <c r="H123784" s="1">
        <v>0</v>
      </c>
      <c r="I123784" t="s">
        <v>134195</v>
      </c>
      <c r="J123784" s="1">
        <v>3</v>
      </c>
    </row>
    <row r="123785" spans="1:10" x14ac:dyDescent="0.3">
      <c r="A123785" t="s">
        <v>125779</v>
      </c>
      <c r="B123785" s="4">
        <v>43489</v>
      </c>
      <c r="C123785" s="2" t="s">
        <v>1951</v>
      </c>
      <c r="D123785" s="2" t="s">
        <v>332</v>
      </c>
      <c r="E123785" t="s">
        <v>1985</v>
      </c>
      <c r="F123785" s="1">
        <v>3</v>
      </c>
      <c r="G123785" t="s">
        <v>134187</v>
      </c>
      <c r="H123785" s="1">
        <v>0</v>
      </c>
      <c r="I123785" t="s">
        <v>134197</v>
      </c>
      <c r="J123785" s="1">
        <v>3</v>
      </c>
    </row>
    <row r="123786" spans="1:10" x14ac:dyDescent="0.3">
      <c r="A123786" t="s">
        <v>125780</v>
      </c>
      <c r="B123786" s="4">
        <v>43514</v>
      </c>
      <c r="C123786" s="2" t="s">
        <v>1953</v>
      </c>
      <c r="D123786" s="2" t="s">
        <v>1466</v>
      </c>
      <c r="E123786" t="s">
        <v>1884</v>
      </c>
      <c r="F123786" s="1">
        <v>4</v>
      </c>
      <c r="G123786" t="s">
        <v>134188</v>
      </c>
      <c r="H123786" s="1">
        <v>0</v>
      </c>
      <c r="I123786" t="s">
        <v>134195</v>
      </c>
      <c r="J123786" s="1">
        <v>3</v>
      </c>
    </row>
    <row r="123787" spans="1:10" x14ac:dyDescent="0.3">
      <c r="A123787" t="s">
        <v>125781</v>
      </c>
      <c r="B123787" s="4">
        <v>43653</v>
      </c>
      <c r="C123787" s="2" t="s">
        <v>1976</v>
      </c>
      <c r="D123787" s="2" t="s">
        <v>254</v>
      </c>
      <c r="E123787" t="s">
        <v>1869</v>
      </c>
      <c r="F123787" s="1">
        <v>3</v>
      </c>
      <c r="G123787" t="s">
        <v>134189</v>
      </c>
      <c r="H123787" s="1">
        <v>0</v>
      </c>
      <c r="I123787" t="s">
        <v>134195</v>
      </c>
      <c r="J123787" s="1">
        <v>3</v>
      </c>
    </row>
    <row r="123788" spans="1:10" x14ac:dyDescent="0.3">
      <c r="A123788" t="s">
        <v>125782</v>
      </c>
      <c r="B123788" s="4">
        <v>43754</v>
      </c>
      <c r="C123788" s="2" t="s">
        <v>1958</v>
      </c>
      <c r="D123788" s="2" t="s">
        <v>1222</v>
      </c>
      <c r="E123788" t="s">
        <v>1857</v>
      </c>
      <c r="F123788" s="1">
        <v>4</v>
      </c>
      <c r="G123788" t="s">
        <v>134187</v>
      </c>
      <c r="H123788" s="1">
        <v>0</v>
      </c>
      <c r="I123788" t="s">
        <v>134196</v>
      </c>
      <c r="J123788" s="1">
        <v>3</v>
      </c>
    </row>
    <row r="123789" spans="1:10" x14ac:dyDescent="0.3">
      <c r="A123789" t="s">
        <v>125783</v>
      </c>
      <c r="B123789" s="4">
        <v>43558</v>
      </c>
      <c r="C123789" s="2" t="s">
        <v>1951</v>
      </c>
      <c r="D123789" s="2" t="s">
        <v>513</v>
      </c>
      <c r="E123789" t="s">
        <v>1853</v>
      </c>
      <c r="F123789" s="1">
        <v>3</v>
      </c>
      <c r="G123789" t="s">
        <v>134187</v>
      </c>
      <c r="H123789" s="1">
        <v>0</v>
      </c>
      <c r="I123789" t="s">
        <v>134195</v>
      </c>
      <c r="J123789" s="1">
        <v>3</v>
      </c>
    </row>
    <row r="123790" spans="1:10" x14ac:dyDescent="0.3">
      <c r="A123790" t="s">
        <v>125784</v>
      </c>
      <c r="B123790" s="4">
        <v>43587</v>
      </c>
      <c r="C123790" s="2" t="s">
        <v>1967</v>
      </c>
      <c r="D123790" s="2" t="s">
        <v>1315</v>
      </c>
      <c r="E123790" t="s">
        <v>1831</v>
      </c>
      <c r="F123790" s="1">
        <v>3</v>
      </c>
      <c r="G123790" t="s">
        <v>134188</v>
      </c>
      <c r="H123790" s="1">
        <v>0</v>
      </c>
      <c r="I123790" t="s">
        <v>134194</v>
      </c>
      <c r="J123790" s="1">
        <v>3</v>
      </c>
    </row>
    <row r="123791" spans="1:10" x14ac:dyDescent="0.3">
      <c r="A123791" t="s">
        <v>125785</v>
      </c>
      <c r="B123791" s="4">
        <v>43624</v>
      </c>
      <c r="C123791" s="2" t="s">
        <v>1968</v>
      </c>
      <c r="D123791" s="2" t="s">
        <v>1815</v>
      </c>
      <c r="E123791" t="s">
        <v>1876</v>
      </c>
      <c r="F123791" s="1">
        <v>2</v>
      </c>
      <c r="G123791" t="s">
        <v>134188</v>
      </c>
      <c r="H123791" s="1">
        <v>0</v>
      </c>
      <c r="I123791" t="s">
        <v>134197</v>
      </c>
      <c r="J123791" s="1">
        <v>3</v>
      </c>
    </row>
    <row r="123792" spans="1:10" x14ac:dyDescent="0.3">
      <c r="A123792" t="s">
        <v>125786</v>
      </c>
      <c r="B123792" s="4">
        <v>43611</v>
      </c>
      <c r="C123792" s="2" t="s">
        <v>1972</v>
      </c>
      <c r="D123792" s="2" t="s">
        <v>920</v>
      </c>
      <c r="E123792" t="s">
        <v>1874</v>
      </c>
      <c r="F123792" s="1">
        <v>2</v>
      </c>
      <c r="G123792" t="s">
        <v>134187</v>
      </c>
      <c r="H123792" s="1">
        <v>0</v>
      </c>
      <c r="I123792" t="s">
        <v>134194</v>
      </c>
      <c r="J123792" s="1">
        <v>3</v>
      </c>
    </row>
    <row r="123793" spans="1:10" x14ac:dyDescent="0.3">
      <c r="A123793" t="s">
        <v>125787</v>
      </c>
      <c r="B123793" s="4">
        <v>43533</v>
      </c>
      <c r="C123793" s="2" t="s">
        <v>1970</v>
      </c>
      <c r="D123793" s="2" t="s">
        <v>403</v>
      </c>
      <c r="E123793" t="s">
        <v>1861</v>
      </c>
      <c r="F123793" s="1">
        <v>4</v>
      </c>
      <c r="G123793" t="s">
        <v>134188</v>
      </c>
      <c r="H123793" s="1">
        <v>0</v>
      </c>
      <c r="I123793" t="s">
        <v>134196</v>
      </c>
      <c r="J123793" s="1">
        <v>3</v>
      </c>
    </row>
    <row r="123794" spans="1:10" x14ac:dyDescent="0.3">
      <c r="A123794" t="s">
        <v>125788</v>
      </c>
      <c r="B123794" s="4">
        <v>43605</v>
      </c>
      <c r="C123794" s="2" t="s">
        <v>1962</v>
      </c>
      <c r="D123794" s="2" t="s">
        <v>1469</v>
      </c>
      <c r="E123794" t="s">
        <v>1917</v>
      </c>
      <c r="F123794" s="1">
        <v>2</v>
      </c>
      <c r="G123794" t="s">
        <v>134187</v>
      </c>
      <c r="H123794" s="1">
        <v>0</v>
      </c>
      <c r="I123794" t="s">
        <v>134194</v>
      </c>
      <c r="J123794" s="1">
        <v>3</v>
      </c>
    </row>
    <row r="123795" spans="1:10" x14ac:dyDescent="0.3">
      <c r="A123795" t="s">
        <v>125789</v>
      </c>
      <c r="B123795" s="4">
        <v>43683</v>
      </c>
      <c r="C123795" s="2" t="s">
        <v>1975</v>
      </c>
      <c r="D123795" s="2" t="s">
        <v>253</v>
      </c>
      <c r="E123795" t="s">
        <v>1837</v>
      </c>
      <c r="F123795" s="1">
        <v>1</v>
      </c>
      <c r="G123795" t="s">
        <v>134186</v>
      </c>
      <c r="H123795" s="1">
        <v>0</v>
      </c>
      <c r="I123795" t="s">
        <v>134197</v>
      </c>
      <c r="J123795" s="1">
        <v>3</v>
      </c>
    </row>
    <row r="123796" spans="1:10" x14ac:dyDescent="0.3">
      <c r="A123796" t="s">
        <v>125790</v>
      </c>
      <c r="B123796" s="4">
        <v>43758</v>
      </c>
      <c r="C123796" s="2" t="s">
        <v>1951</v>
      </c>
      <c r="D123796" s="2" t="s">
        <v>863</v>
      </c>
      <c r="E123796" t="s">
        <v>1934</v>
      </c>
      <c r="F123796" s="1">
        <v>4</v>
      </c>
      <c r="G123796" t="s">
        <v>134188</v>
      </c>
      <c r="H123796" s="1">
        <v>0</v>
      </c>
      <c r="I123796" t="s">
        <v>134194</v>
      </c>
      <c r="J123796" s="1">
        <v>3</v>
      </c>
    </row>
    <row r="123797" spans="1:10" x14ac:dyDescent="0.3">
      <c r="A123797" t="s">
        <v>125791</v>
      </c>
      <c r="B123797" s="4">
        <v>43592</v>
      </c>
      <c r="C123797" s="2" t="s">
        <v>1961</v>
      </c>
      <c r="D123797" s="2" t="s">
        <v>1005</v>
      </c>
      <c r="E123797" t="s">
        <v>1929</v>
      </c>
      <c r="F123797" s="1">
        <v>1</v>
      </c>
      <c r="G123797" t="s">
        <v>134189</v>
      </c>
      <c r="H123797" s="1">
        <v>0</v>
      </c>
      <c r="I123797" t="s">
        <v>134194</v>
      </c>
      <c r="J123797" s="1">
        <v>3</v>
      </c>
    </row>
    <row r="123798" spans="1:10" x14ac:dyDescent="0.3">
      <c r="A123798" t="s">
        <v>125792</v>
      </c>
      <c r="B123798" s="4">
        <v>43541</v>
      </c>
      <c r="C123798" s="2" t="s">
        <v>1972</v>
      </c>
      <c r="D123798" s="2" t="s">
        <v>82</v>
      </c>
      <c r="E123798" t="s">
        <v>1827</v>
      </c>
      <c r="F123798" s="1">
        <v>1</v>
      </c>
      <c r="G123798" t="s">
        <v>134187</v>
      </c>
      <c r="H123798" s="1">
        <v>0</v>
      </c>
      <c r="I123798" t="s">
        <v>134195</v>
      </c>
      <c r="J123798" s="1">
        <v>3</v>
      </c>
    </row>
    <row r="123799" spans="1:10" x14ac:dyDescent="0.3">
      <c r="A123799" t="s">
        <v>125793</v>
      </c>
      <c r="B123799" s="4">
        <v>43613</v>
      </c>
      <c r="C123799" s="2" t="s">
        <v>1958</v>
      </c>
      <c r="D123799" s="2" t="s">
        <v>1160</v>
      </c>
      <c r="E123799" t="s">
        <v>1887</v>
      </c>
      <c r="F123799" s="1">
        <v>3</v>
      </c>
      <c r="G123799" t="s">
        <v>134188</v>
      </c>
      <c r="H123799" s="1">
        <v>0</v>
      </c>
      <c r="I123799" t="s">
        <v>134196</v>
      </c>
      <c r="J123799" s="1">
        <v>3</v>
      </c>
    </row>
    <row r="123800" spans="1:10" x14ac:dyDescent="0.3">
      <c r="A123800" t="s">
        <v>125794</v>
      </c>
      <c r="B123800" s="4">
        <v>43537</v>
      </c>
      <c r="C123800" s="2" t="s">
        <v>1971</v>
      </c>
      <c r="D123800" s="2" t="s">
        <v>924</v>
      </c>
      <c r="E123800" t="s">
        <v>1834</v>
      </c>
      <c r="F123800" s="1">
        <v>3</v>
      </c>
      <c r="G123800" t="s">
        <v>134188</v>
      </c>
      <c r="H123800" s="1">
        <v>0</v>
      </c>
      <c r="I123800" t="s">
        <v>134196</v>
      </c>
      <c r="J123800" s="1">
        <v>3</v>
      </c>
    </row>
    <row r="123801" spans="1:10" x14ac:dyDescent="0.3">
      <c r="A123801" t="s">
        <v>125795</v>
      </c>
      <c r="B123801" s="4">
        <v>43803</v>
      </c>
      <c r="C123801" s="2" t="s">
        <v>1974</v>
      </c>
      <c r="D123801" s="2" t="s">
        <v>437</v>
      </c>
      <c r="E123801" t="s">
        <v>1913</v>
      </c>
      <c r="F123801" s="1">
        <v>4</v>
      </c>
      <c r="G123801" t="s">
        <v>134186</v>
      </c>
      <c r="H123801" s="1">
        <v>0</v>
      </c>
      <c r="I123801" t="s">
        <v>134195</v>
      </c>
      <c r="J123801" s="1">
        <v>3</v>
      </c>
    </row>
    <row r="123802" spans="1:10" x14ac:dyDescent="0.3">
      <c r="A123802" t="s">
        <v>125796</v>
      </c>
      <c r="B123802" s="4">
        <v>43573</v>
      </c>
      <c r="C123802" s="2" t="s">
        <v>1957</v>
      </c>
      <c r="D123802" s="2" t="s">
        <v>290</v>
      </c>
      <c r="E123802" t="s">
        <v>1941</v>
      </c>
      <c r="F123802" s="1">
        <v>3</v>
      </c>
      <c r="G123802" t="s">
        <v>134188</v>
      </c>
      <c r="H123802" s="1">
        <v>0</v>
      </c>
      <c r="I123802" t="s">
        <v>134194</v>
      </c>
      <c r="J123802" s="1">
        <v>3</v>
      </c>
    </row>
    <row r="123803" spans="1:10" x14ac:dyDescent="0.3">
      <c r="A123803" t="s">
        <v>125797</v>
      </c>
      <c r="B123803" s="4">
        <v>43578</v>
      </c>
      <c r="C123803" s="2" t="s">
        <v>1964</v>
      </c>
      <c r="D123803" s="2" t="s">
        <v>388</v>
      </c>
      <c r="E123803" t="s">
        <v>1943</v>
      </c>
      <c r="F123803" s="1">
        <v>1</v>
      </c>
      <c r="G123803" t="s">
        <v>134188</v>
      </c>
      <c r="H123803" s="1">
        <v>0</v>
      </c>
      <c r="I123803" t="s">
        <v>134196</v>
      </c>
      <c r="J123803" s="1">
        <v>3</v>
      </c>
    </row>
    <row r="123804" spans="1:10" x14ac:dyDescent="0.3">
      <c r="A123804" t="s">
        <v>125798</v>
      </c>
      <c r="B123804" s="4">
        <v>43773</v>
      </c>
      <c r="C123804" s="2" t="s">
        <v>1954</v>
      </c>
      <c r="D123804" s="2" t="s">
        <v>247</v>
      </c>
      <c r="E123804" t="s">
        <v>1853</v>
      </c>
      <c r="F123804" s="1">
        <v>1</v>
      </c>
      <c r="G123804" t="s">
        <v>134186</v>
      </c>
      <c r="H123804" s="1">
        <v>0</v>
      </c>
      <c r="I123804" t="s">
        <v>134195</v>
      </c>
      <c r="J123804" s="1">
        <v>3</v>
      </c>
    </row>
    <row r="123805" spans="1:10" x14ac:dyDescent="0.3">
      <c r="A123805" t="s">
        <v>125799</v>
      </c>
      <c r="B123805" s="4">
        <v>43639</v>
      </c>
      <c r="C123805" s="2" t="s">
        <v>1957</v>
      </c>
      <c r="D123805" s="2" t="s">
        <v>396</v>
      </c>
      <c r="E123805" t="s">
        <v>1862</v>
      </c>
      <c r="F123805" s="1">
        <v>4</v>
      </c>
      <c r="G123805" t="s">
        <v>134189</v>
      </c>
      <c r="H123805" s="1">
        <v>0</v>
      </c>
      <c r="I123805" t="s">
        <v>134196</v>
      </c>
      <c r="J123805" s="1">
        <v>3</v>
      </c>
    </row>
    <row r="123806" spans="1:10" x14ac:dyDescent="0.3">
      <c r="A123806" t="s">
        <v>125800</v>
      </c>
      <c r="B123806" s="4">
        <v>43629</v>
      </c>
      <c r="C123806" s="2" t="s">
        <v>1960</v>
      </c>
      <c r="D123806" s="2" t="s">
        <v>630</v>
      </c>
      <c r="E123806" t="s">
        <v>1873</v>
      </c>
      <c r="F123806" s="1">
        <v>1</v>
      </c>
      <c r="G123806" t="s">
        <v>134187</v>
      </c>
      <c r="H123806" s="1">
        <v>0</v>
      </c>
      <c r="I123806" t="s">
        <v>134195</v>
      </c>
      <c r="J123806" s="1">
        <v>3</v>
      </c>
    </row>
    <row r="123807" spans="1:10" x14ac:dyDescent="0.3">
      <c r="A123807" t="s">
        <v>125801</v>
      </c>
      <c r="B123807" s="4">
        <v>43660</v>
      </c>
      <c r="C123807" s="2" t="s">
        <v>1959</v>
      </c>
      <c r="D123807" s="2" t="s">
        <v>481</v>
      </c>
      <c r="E123807" t="s">
        <v>1831</v>
      </c>
      <c r="F123807" s="1">
        <v>3</v>
      </c>
      <c r="G123807" t="s">
        <v>134188</v>
      </c>
      <c r="H123807" s="1">
        <v>0</v>
      </c>
      <c r="I123807" t="s">
        <v>134196</v>
      </c>
      <c r="J123807" s="1">
        <v>3</v>
      </c>
    </row>
    <row r="123808" spans="1:10" x14ac:dyDescent="0.3">
      <c r="A123808" t="s">
        <v>125802</v>
      </c>
      <c r="B123808" s="4">
        <v>43604</v>
      </c>
      <c r="C123808" s="2" t="s">
        <v>1956</v>
      </c>
      <c r="D123808" s="2" t="s">
        <v>1206</v>
      </c>
      <c r="E123808" t="s">
        <v>1900</v>
      </c>
      <c r="F123808" s="1">
        <v>1</v>
      </c>
      <c r="G123808" t="s">
        <v>134186</v>
      </c>
      <c r="H123808" s="1">
        <v>0</v>
      </c>
      <c r="I123808" t="s">
        <v>134196</v>
      </c>
      <c r="J123808" s="1">
        <v>3</v>
      </c>
    </row>
    <row r="123809" spans="1:10" x14ac:dyDescent="0.3">
      <c r="A123809" t="s">
        <v>125803</v>
      </c>
      <c r="B123809" s="4">
        <v>43509</v>
      </c>
      <c r="C123809" s="2" t="s">
        <v>1975</v>
      </c>
      <c r="D123809" s="2" t="s">
        <v>879</v>
      </c>
      <c r="E123809" t="s">
        <v>1881</v>
      </c>
      <c r="F123809" s="1">
        <v>1</v>
      </c>
      <c r="G123809" t="s">
        <v>134187</v>
      </c>
      <c r="H123809" s="1">
        <v>0</v>
      </c>
      <c r="I123809" t="s">
        <v>134197</v>
      </c>
      <c r="J123809" s="1">
        <v>3</v>
      </c>
    </row>
    <row r="123810" spans="1:10" x14ac:dyDescent="0.3">
      <c r="A123810" t="s">
        <v>125804</v>
      </c>
      <c r="B123810" s="4">
        <v>43756</v>
      </c>
      <c r="C123810" s="2" t="s">
        <v>1969</v>
      </c>
      <c r="D123810" s="2" t="s">
        <v>1289</v>
      </c>
      <c r="E123810" t="s">
        <v>1939</v>
      </c>
      <c r="F123810" s="1">
        <v>2</v>
      </c>
      <c r="G123810" t="s">
        <v>134189</v>
      </c>
      <c r="H123810" s="1">
        <v>0</v>
      </c>
      <c r="I123810" t="s">
        <v>134197</v>
      </c>
      <c r="J123810" s="1">
        <v>3</v>
      </c>
    </row>
    <row r="123811" spans="1:10" x14ac:dyDescent="0.3">
      <c r="A123811" t="s">
        <v>125805</v>
      </c>
      <c r="B123811" s="4">
        <v>43573</v>
      </c>
      <c r="C123811" s="2" t="s">
        <v>1955</v>
      </c>
      <c r="D123811" s="2" t="s">
        <v>231</v>
      </c>
      <c r="E123811" t="s">
        <v>1925</v>
      </c>
      <c r="F123811" s="1">
        <v>1</v>
      </c>
      <c r="G123811" t="s">
        <v>134187</v>
      </c>
      <c r="H123811" s="1">
        <v>0</v>
      </c>
      <c r="I123811" t="s">
        <v>134194</v>
      </c>
      <c r="J123811" s="1">
        <v>3</v>
      </c>
    </row>
    <row r="123812" spans="1:10" x14ac:dyDescent="0.3">
      <c r="A123812" t="s">
        <v>125806</v>
      </c>
      <c r="B123812" s="4">
        <v>43666</v>
      </c>
      <c r="C123812" s="2" t="s">
        <v>1964</v>
      </c>
      <c r="D123812" s="2" t="s">
        <v>529</v>
      </c>
      <c r="E123812" t="s">
        <v>1900</v>
      </c>
      <c r="F123812" s="1">
        <v>4</v>
      </c>
      <c r="G123812" t="s">
        <v>134188</v>
      </c>
      <c r="H123812" s="1">
        <v>0</v>
      </c>
      <c r="I123812" t="s">
        <v>134195</v>
      </c>
      <c r="J123812" s="1">
        <v>3</v>
      </c>
    </row>
    <row r="123813" spans="1:10" x14ac:dyDescent="0.3">
      <c r="A123813" t="s">
        <v>125807</v>
      </c>
      <c r="B123813" s="4">
        <v>43622</v>
      </c>
      <c r="C123813" s="2" t="s">
        <v>1967</v>
      </c>
      <c r="D123813" s="2" t="s">
        <v>887</v>
      </c>
      <c r="E123813" t="s">
        <v>1938</v>
      </c>
      <c r="F123813" s="1">
        <v>1</v>
      </c>
      <c r="G123813" t="s">
        <v>134189</v>
      </c>
      <c r="H123813" s="1">
        <v>0</v>
      </c>
      <c r="I123813" t="s">
        <v>134196</v>
      </c>
      <c r="J123813" s="1">
        <v>3</v>
      </c>
    </row>
    <row r="123814" spans="1:10" x14ac:dyDescent="0.3">
      <c r="A123814" t="s">
        <v>125808</v>
      </c>
      <c r="B123814" s="4">
        <v>43558</v>
      </c>
      <c r="C123814" s="2" t="s">
        <v>1956</v>
      </c>
      <c r="D123814" s="2" t="s">
        <v>307</v>
      </c>
      <c r="E123814" t="s">
        <v>1818</v>
      </c>
      <c r="F123814" s="1">
        <v>1</v>
      </c>
      <c r="G123814" t="s">
        <v>134188</v>
      </c>
      <c r="H123814" s="1">
        <v>0</v>
      </c>
      <c r="I123814" t="s">
        <v>134195</v>
      </c>
      <c r="J123814" s="1">
        <v>3</v>
      </c>
    </row>
    <row r="123815" spans="1:10" x14ac:dyDescent="0.3">
      <c r="A123815" t="s">
        <v>125809</v>
      </c>
      <c r="B123815" s="4">
        <v>43715</v>
      </c>
      <c r="C123815" s="2" t="s">
        <v>1976</v>
      </c>
      <c r="D123815" s="2" t="s">
        <v>1008</v>
      </c>
      <c r="E123815" t="s">
        <v>1929</v>
      </c>
      <c r="F123815" s="1">
        <v>1</v>
      </c>
      <c r="G123815" t="s">
        <v>134189</v>
      </c>
      <c r="H123815" s="1">
        <v>0</v>
      </c>
      <c r="I123815" t="s">
        <v>134194</v>
      </c>
      <c r="J123815" s="1">
        <v>3</v>
      </c>
    </row>
    <row r="123816" spans="1:10" x14ac:dyDescent="0.3">
      <c r="A123816" t="s">
        <v>125810</v>
      </c>
      <c r="B123816" s="4">
        <v>43519</v>
      </c>
      <c r="C123816" s="2" t="s">
        <v>1951</v>
      </c>
      <c r="D123816" s="2" t="s">
        <v>341</v>
      </c>
      <c r="E123816" t="s">
        <v>1914</v>
      </c>
      <c r="F123816" s="1">
        <v>3</v>
      </c>
      <c r="G123816" t="s">
        <v>134186</v>
      </c>
      <c r="H123816" s="1">
        <v>0</v>
      </c>
      <c r="I123816" t="s">
        <v>134196</v>
      </c>
      <c r="J123816" s="1">
        <v>3</v>
      </c>
    </row>
    <row r="123817" spans="1:10" x14ac:dyDescent="0.3">
      <c r="A123817" t="s">
        <v>125811</v>
      </c>
      <c r="B123817" s="4">
        <v>43550</v>
      </c>
      <c r="C123817" s="2" t="s">
        <v>1958</v>
      </c>
      <c r="D123817" s="2" t="s">
        <v>1069</v>
      </c>
      <c r="E123817" t="s">
        <v>1845</v>
      </c>
      <c r="F123817" s="1">
        <v>1</v>
      </c>
      <c r="G123817" t="s">
        <v>134189</v>
      </c>
      <c r="H123817" s="1">
        <v>0</v>
      </c>
      <c r="I123817" t="s">
        <v>134196</v>
      </c>
      <c r="J123817" s="1">
        <v>3</v>
      </c>
    </row>
    <row r="123818" spans="1:10" x14ac:dyDescent="0.3">
      <c r="A123818" t="s">
        <v>125812</v>
      </c>
      <c r="B123818" s="4">
        <v>43537</v>
      </c>
      <c r="C123818" s="2" t="s">
        <v>1956</v>
      </c>
      <c r="D123818" s="2" t="s">
        <v>969</v>
      </c>
      <c r="E123818" t="s">
        <v>1895</v>
      </c>
      <c r="F123818" s="1">
        <v>4</v>
      </c>
      <c r="G123818" t="s">
        <v>134189</v>
      </c>
      <c r="H123818" s="1">
        <v>0</v>
      </c>
      <c r="I123818" t="s">
        <v>134197</v>
      </c>
      <c r="J123818" s="1">
        <v>3</v>
      </c>
    </row>
    <row r="123819" spans="1:10" x14ac:dyDescent="0.3">
      <c r="A123819" t="s">
        <v>125813</v>
      </c>
      <c r="B123819" s="4">
        <v>43558</v>
      </c>
      <c r="C123819" s="2" t="s">
        <v>1951</v>
      </c>
      <c r="D123819" s="2" t="s">
        <v>252</v>
      </c>
      <c r="E123819" t="s">
        <v>1871</v>
      </c>
      <c r="F123819" s="1">
        <v>1</v>
      </c>
      <c r="G123819" t="s">
        <v>134186</v>
      </c>
      <c r="H123819" s="1">
        <v>0</v>
      </c>
      <c r="I123819" t="s">
        <v>134195</v>
      </c>
      <c r="J123819" s="1">
        <v>3</v>
      </c>
    </row>
    <row r="123820" spans="1:10" x14ac:dyDescent="0.3">
      <c r="A123820" t="s">
        <v>125814</v>
      </c>
      <c r="B123820" s="4">
        <v>43512</v>
      </c>
      <c r="C123820" s="2" t="s">
        <v>1954</v>
      </c>
      <c r="D123820" s="2" t="s">
        <v>1382</v>
      </c>
      <c r="E123820" t="s">
        <v>1866</v>
      </c>
      <c r="F123820" s="1">
        <v>4</v>
      </c>
      <c r="G123820" t="s">
        <v>134186</v>
      </c>
      <c r="H123820" s="1">
        <v>0</v>
      </c>
      <c r="I123820" t="s">
        <v>134195</v>
      </c>
      <c r="J123820" s="1">
        <v>3</v>
      </c>
    </row>
    <row r="123821" spans="1:10" x14ac:dyDescent="0.3">
      <c r="A123821" t="s">
        <v>125815</v>
      </c>
      <c r="B123821" s="4">
        <v>43727</v>
      </c>
      <c r="C123821" s="2" t="s">
        <v>1969</v>
      </c>
      <c r="D123821" s="2" t="s">
        <v>397</v>
      </c>
      <c r="E123821" t="s">
        <v>1838</v>
      </c>
      <c r="F123821" s="1">
        <v>2</v>
      </c>
      <c r="G123821" t="s">
        <v>134187</v>
      </c>
      <c r="H123821" s="1">
        <v>0</v>
      </c>
      <c r="I123821" t="s">
        <v>134196</v>
      </c>
      <c r="J123821" s="1">
        <v>3</v>
      </c>
    </row>
    <row r="123822" spans="1:10" x14ac:dyDescent="0.3">
      <c r="A123822" t="s">
        <v>125816</v>
      </c>
      <c r="B123822" s="4">
        <v>43820</v>
      </c>
      <c r="C123822" s="2" t="s">
        <v>1953</v>
      </c>
      <c r="D123822" s="2" t="s">
        <v>1643</v>
      </c>
      <c r="E123822" t="s">
        <v>1876</v>
      </c>
      <c r="F123822" s="1">
        <v>1</v>
      </c>
      <c r="G123822" t="s">
        <v>134189</v>
      </c>
      <c r="H123822" s="1">
        <v>0</v>
      </c>
      <c r="I123822" t="s">
        <v>134197</v>
      </c>
      <c r="J123822" s="1">
        <v>3</v>
      </c>
    </row>
    <row r="123823" spans="1:10" x14ac:dyDescent="0.3">
      <c r="A123823" t="s">
        <v>125817</v>
      </c>
      <c r="B123823" s="4">
        <v>43621</v>
      </c>
      <c r="C123823" s="2" t="s">
        <v>1954</v>
      </c>
      <c r="D123823" s="2" t="s">
        <v>309</v>
      </c>
      <c r="E123823" t="s">
        <v>1855</v>
      </c>
      <c r="F123823" s="1">
        <v>4</v>
      </c>
      <c r="G123823" t="s">
        <v>134189</v>
      </c>
      <c r="H123823" s="1">
        <v>0</v>
      </c>
      <c r="I123823" t="s">
        <v>134196</v>
      </c>
      <c r="J123823" s="1">
        <v>3</v>
      </c>
    </row>
    <row r="123824" spans="1:10" x14ac:dyDescent="0.3">
      <c r="A123824" t="s">
        <v>125818</v>
      </c>
      <c r="B123824" s="4">
        <v>43517</v>
      </c>
      <c r="C123824" s="2" t="s">
        <v>1949</v>
      </c>
      <c r="D123824" s="2" t="s">
        <v>801</v>
      </c>
      <c r="E123824" t="s">
        <v>1834</v>
      </c>
      <c r="F123824" s="1">
        <v>4</v>
      </c>
      <c r="G123824" t="s">
        <v>134189</v>
      </c>
      <c r="H123824" s="1">
        <v>0</v>
      </c>
      <c r="I123824" t="s">
        <v>134195</v>
      </c>
      <c r="J123824" s="1">
        <v>3</v>
      </c>
    </row>
    <row r="123825" spans="1:10" x14ac:dyDescent="0.3">
      <c r="A123825" t="s">
        <v>125819</v>
      </c>
      <c r="B123825" s="4">
        <v>43561</v>
      </c>
      <c r="C123825" s="2" t="s">
        <v>1965</v>
      </c>
      <c r="D123825" s="2" t="s">
        <v>358</v>
      </c>
      <c r="E123825" t="s">
        <v>1905</v>
      </c>
      <c r="F123825" s="1">
        <v>3</v>
      </c>
      <c r="G123825" t="s">
        <v>134187</v>
      </c>
      <c r="H123825" s="1">
        <v>0</v>
      </c>
      <c r="I123825" t="s">
        <v>134196</v>
      </c>
      <c r="J123825" s="1">
        <v>3</v>
      </c>
    </row>
    <row r="123826" spans="1:10" x14ac:dyDescent="0.3">
      <c r="A123826" t="s">
        <v>125820</v>
      </c>
      <c r="B123826" s="4">
        <v>43618</v>
      </c>
      <c r="C123826" s="2" t="s">
        <v>1969</v>
      </c>
      <c r="D123826" s="2" t="s">
        <v>1536</v>
      </c>
      <c r="E123826" t="s">
        <v>1898</v>
      </c>
      <c r="F123826" s="1">
        <v>2</v>
      </c>
      <c r="G123826" t="s">
        <v>134186</v>
      </c>
      <c r="H123826" s="1">
        <v>0</v>
      </c>
      <c r="I123826" t="s">
        <v>134196</v>
      </c>
      <c r="J123826" s="1">
        <v>3</v>
      </c>
    </row>
    <row r="123827" spans="1:10" x14ac:dyDescent="0.3">
      <c r="A123827" t="s">
        <v>125821</v>
      </c>
      <c r="B123827" s="4">
        <v>43804</v>
      </c>
      <c r="C123827" s="2" t="s">
        <v>1970</v>
      </c>
      <c r="D123827" s="2" t="s">
        <v>277</v>
      </c>
      <c r="E123827" t="s">
        <v>1909</v>
      </c>
      <c r="F123827" s="1">
        <v>4</v>
      </c>
      <c r="G123827" t="s">
        <v>134187</v>
      </c>
      <c r="H123827" s="1">
        <v>0</v>
      </c>
      <c r="I123827" t="s">
        <v>134197</v>
      </c>
      <c r="J123827" s="1">
        <v>3</v>
      </c>
    </row>
    <row r="123828" spans="1:10" x14ac:dyDescent="0.3">
      <c r="A123828" t="s">
        <v>125822</v>
      </c>
      <c r="B123828" s="4">
        <v>43653</v>
      </c>
      <c r="C123828" s="2" t="s">
        <v>1953</v>
      </c>
      <c r="D123828" s="2" t="s">
        <v>580</v>
      </c>
      <c r="E123828" t="s">
        <v>1909</v>
      </c>
      <c r="F123828" s="1">
        <v>3</v>
      </c>
      <c r="G123828" t="s">
        <v>134188</v>
      </c>
      <c r="H123828" s="1">
        <v>0</v>
      </c>
      <c r="I123828" t="s">
        <v>134194</v>
      </c>
      <c r="J123828" s="1">
        <v>3</v>
      </c>
    </row>
    <row r="123829" spans="1:10" x14ac:dyDescent="0.3">
      <c r="A123829" t="s">
        <v>125823</v>
      </c>
      <c r="B123829" s="4">
        <v>43529</v>
      </c>
      <c r="C123829" s="2" t="s">
        <v>1972</v>
      </c>
      <c r="D123829" s="2" t="s">
        <v>1389</v>
      </c>
      <c r="E123829" t="s">
        <v>1899</v>
      </c>
      <c r="F123829" s="1">
        <v>3</v>
      </c>
      <c r="G123829" t="s">
        <v>134187</v>
      </c>
      <c r="H123829" s="1">
        <v>0</v>
      </c>
      <c r="I123829" t="s">
        <v>134194</v>
      </c>
      <c r="J123829" s="1">
        <v>3</v>
      </c>
    </row>
    <row r="123830" spans="1:10" x14ac:dyDescent="0.3">
      <c r="A123830" t="s">
        <v>125824</v>
      </c>
      <c r="B123830" s="4">
        <v>43748</v>
      </c>
      <c r="C123830" s="2" t="s">
        <v>1970</v>
      </c>
      <c r="D123830" s="2" t="s">
        <v>281</v>
      </c>
      <c r="E123830" t="s">
        <v>1836</v>
      </c>
      <c r="F123830" s="1">
        <v>1</v>
      </c>
      <c r="G123830" t="s">
        <v>134186</v>
      </c>
      <c r="H123830" s="1">
        <v>0</v>
      </c>
      <c r="I123830" t="s">
        <v>134197</v>
      </c>
      <c r="J123830" s="1">
        <v>3</v>
      </c>
    </row>
    <row r="123831" spans="1:10" x14ac:dyDescent="0.3">
      <c r="A123831" t="s">
        <v>125825</v>
      </c>
      <c r="B123831" s="4">
        <v>43800</v>
      </c>
      <c r="C123831" s="2" t="s">
        <v>1974</v>
      </c>
      <c r="D123831" s="2" t="s">
        <v>274</v>
      </c>
      <c r="E123831" t="s">
        <v>1849</v>
      </c>
      <c r="F123831" s="1">
        <v>1</v>
      </c>
      <c r="G123831" t="s">
        <v>134187</v>
      </c>
      <c r="H123831" s="1">
        <v>0</v>
      </c>
      <c r="I123831" t="s">
        <v>134195</v>
      </c>
      <c r="J123831" s="1">
        <v>3</v>
      </c>
    </row>
    <row r="123832" spans="1:10" x14ac:dyDescent="0.3">
      <c r="A123832" t="s">
        <v>125826</v>
      </c>
      <c r="B123832" s="4">
        <v>43688</v>
      </c>
      <c r="C123832" s="2" t="s">
        <v>1955</v>
      </c>
      <c r="D123832" s="2" t="s">
        <v>172</v>
      </c>
      <c r="E123832" t="s">
        <v>1889</v>
      </c>
      <c r="F123832" s="1">
        <v>1</v>
      </c>
      <c r="G123832" t="s">
        <v>134189</v>
      </c>
      <c r="H123832" s="1">
        <v>0</v>
      </c>
      <c r="I123832" t="s">
        <v>134194</v>
      </c>
      <c r="J123832" s="1">
        <v>3</v>
      </c>
    </row>
    <row r="123833" spans="1:10" x14ac:dyDescent="0.3">
      <c r="A123833" t="s">
        <v>125827</v>
      </c>
      <c r="B123833" s="4">
        <v>43501</v>
      </c>
      <c r="C123833" s="2" t="s">
        <v>1967</v>
      </c>
      <c r="D123833" s="2" t="s">
        <v>7</v>
      </c>
      <c r="E123833" t="s">
        <v>1820</v>
      </c>
      <c r="F123833" s="1">
        <v>3</v>
      </c>
      <c r="G123833" t="s">
        <v>134189</v>
      </c>
      <c r="H123833" s="1">
        <v>0</v>
      </c>
      <c r="I123833" t="s">
        <v>134197</v>
      </c>
      <c r="J123833" s="1">
        <v>3</v>
      </c>
    </row>
    <row r="123834" spans="1:10" x14ac:dyDescent="0.3">
      <c r="A123834" t="s">
        <v>125828</v>
      </c>
      <c r="B123834" s="4">
        <v>43773</v>
      </c>
      <c r="C123834" s="2" t="s">
        <v>1956</v>
      </c>
      <c r="D123834" s="2" t="s">
        <v>95</v>
      </c>
      <c r="E123834" t="s">
        <v>1909</v>
      </c>
      <c r="F123834" s="1">
        <v>1</v>
      </c>
      <c r="G123834" t="s">
        <v>134188</v>
      </c>
      <c r="H123834" s="1">
        <v>0</v>
      </c>
      <c r="I123834" t="s">
        <v>134194</v>
      </c>
      <c r="J123834" s="1">
        <v>3</v>
      </c>
    </row>
    <row r="123835" spans="1:10" x14ac:dyDescent="0.3">
      <c r="A123835" t="s">
        <v>125829</v>
      </c>
      <c r="B123835" s="4">
        <v>43742</v>
      </c>
      <c r="C123835" s="2" t="s">
        <v>1972</v>
      </c>
      <c r="D123835" s="2" t="s">
        <v>1730</v>
      </c>
      <c r="E123835" t="s">
        <v>1895</v>
      </c>
      <c r="F123835" s="1">
        <v>4</v>
      </c>
      <c r="G123835" t="s">
        <v>134186</v>
      </c>
      <c r="H123835" s="1">
        <v>0</v>
      </c>
      <c r="I123835" t="s">
        <v>134196</v>
      </c>
      <c r="J123835" s="1">
        <v>3</v>
      </c>
    </row>
    <row r="123836" spans="1:10" x14ac:dyDescent="0.3">
      <c r="A123836" t="s">
        <v>125830</v>
      </c>
      <c r="B123836" s="4">
        <v>43752</v>
      </c>
      <c r="C123836" s="2" t="s">
        <v>1975</v>
      </c>
      <c r="D123836" s="2" t="s">
        <v>92</v>
      </c>
      <c r="E123836" t="s">
        <v>1930</v>
      </c>
      <c r="F123836" s="1">
        <v>4</v>
      </c>
      <c r="G123836" t="s">
        <v>134188</v>
      </c>
      <c r="H123836" s="1">
        <v>0</v>
      </c>
      <c r="I123836" t="s">
        <v>134194</v>
      </c>
      <c r="J123836" s="1">
        <v>3</v>
      </c>
    </row>
    <row r="123837" spans="1:10" x14ac:dyDescent="0.3">
      <c r="A123837" t="s">
        <v>125831</v>
      </c>
      <c r="B123837" s="4">
        <v>43656</v>
      </c>
      <c r="C123837" s="2" t="s">
        <v>1958</v>
      </c>
      <c r="D123837" s="2" t="s">
        <v>644</v>
      </c>
      <c r="E123837" t="s">
        <v>1854</v>
      </c>
      <c r="F123837" s="1">
        <v>2</v>
      </c>
      <c r="G123837" t="s">
        <v>134186</v>
      </c>
      <c r="H123837" s="1">
        <v>0</v>
      </c>
      <c r="I123837" t="s">
        <v>134194</v>
      </c>
      <c r="J123837" s="1">
        <v>3</v>
      </c>
    </row>
    <row r="123838" spans="1:10" x14ac:dyDescent="0.3">
      <c r="A123838" t="s">
        <v>125832</v>
      </c>
      <c r="B123838" s="4">
        <v>43763</v>
      </c>
      <c r="C123838" s="2" t="s">
        <v>1951</v>
      </c>
      <c r="D123838" s="2" t="s">
        <v>1480</v>
      </c>
      <c r="E123838" t="s">
        <v>1865</v>
      </c>
      <c r="F123838" s="1">
        <v>3</v>
      </c>
      <c r="G123838" t="s">
        <v>134189</v>
      </c>
      <c r="H123838" s="1">
        <v>0</v>
      </c>
      <c r="I123838" t="s">
        <v>134196</v>
      </c>
      <c r="J123838" s="1">
        <v>3</v>
      </c>
    </row>
    <row r="123839" spans="1:10" x14ac:dyDescent="0.3">
      <c r="A123839" t="s">
        <v>125833</v>
      </c>
      <c r="B123839" s="4">
        <v>43516</v>
      </c>
      <c r="C123839" s="2" t="s">
        <v>1973</v>
      </c>
      <c r="D123839" s="2" t="s">
        <v>1081</v>
      </c>
      <c r="E123839" t="s">
        <v>1820</v>
      </c>
      <c r="F123839" s="1">
        <v>1</v>
      </c>
      <c r="G123839" t="s">
        <v>134187</v>
      </c>
      <c r="H123839" s="1">
        <v>0</v>
      </c>
      <c r="I123839" t="s">
        <v>134196</v>
      </c>
      <c r="J123839" s="1">
        <v>3</v>
      </c>
    </row>
    <row r="123840" spans="1:10" x14ac:dyDescent="0.3">
      <c r="A123840" t="s">
        <v>125834</v>
      </c>
      <c r="B123840" s="4">
        <v>43704</v>
      </c>
      <c r="C123840" s="2" t="s">
        <v>1958</v>
      </c>
      <c r="D123840" s="2" t="s">
        <v>1026</v>
      </c>
      <c r="E123840" t="s">
        <v>1829</v>
      </c>
      <c r="F123840" s="1">
        <v>4</v>
      </c>
      <c r="G123840" t="s">
        <v>134186</v>
      </c>
      <c r="H123840" s="1">
        <v>0</v>
      </c>
      <c r="I123840" t="s">
        <v>134196</v>
      </c>
      <c r="J123840" s="1">
        <v>3</v>
      </c>
    </row>
    <row r="123841" spans="1:10" x14ac:dyDescent="0.3">
      <c r="A123841" t="s">
        <v>125835</v>
      </c>
      <c r="B123841" s="4">
        <v>43775</v>
      </c>
      <c r="C123841" s="2" t="s">
        <v>1960</v>
      </c>
      <c r="D123841" s="2" t="s">
        <v>667</v>
      </c>
      <c r="E123841" t="s">
        <v>1832</v>
      </c>
      <c r="F123841" s="1">
        <v>3</v>
      </c>
      <c r="G123841" t="s">
        <v>134187</v>
      </c>
      <c r="H123841" s="1">
        <v>0</v>
      </c>
      <c r="I123841" t="s">
        <v>134196</v>
      </c>
      <c r="J123841" s="1">
        <v>3</v>
      </c>
    </row>
    <row r="123842" spans="1:10" x14ac:dyDescent="0.3">
      <c r="A123842" t="s">
        <v>125836</v>
      </c>
      <c r="B123842" s="4">
        <v>43649</v>
      </c>
      <c r="C123842" s="2" t="s">
        <v>1961</v>
      </c>
      <c r="D123842" s="2" t="s">
        <v>1358</v>
      </c>
      <c r="E123842" t="s">
        <v>1909</v>
      </c>
      <c r="F123842" s="1">
        <v>1</v>
      </c>
      <c r="G123842" t="s">
        <v>134188</v>
      </c>
      <c r="H123842" s="1">
        <v>0</v>
      </c>
      <c r="I123842" t="s">
        <v>134194</v>
      </c>
      <c r="J123842" s="1">
        <v>3</v>
      </c>
    </row>
    <row r="123843" spans="1:10" x14ac:dyDescent="0.3">
      <c r="A123843" t="s">
        <v>125837</v>
      </c>
      <c r="B123843" s="4">
        <v>43660</v>
      </c>
      <c r="C123843" s="2" t="s">
        <v>1974</v>
      </c>
      <c r="D123843" s="2" t="s">
        <v>1424</v>
      </c>
      <c r="E123843" t="s">
        <v>1871</v>
      </c>
      <c r="F123843" s="1">
        <v>2</v>
      </c>
      <c r="G123843" t="s">
        <v>134186</v>
      </c>
      <c r="H123843" s="1">
        <v>0</v>
      </c>
      <c r="I123843" t="s">
        <v>134194</v>
      </c>
      <c r="J123843" s="1">
        <v>3</v>
      </c>
    </row>
    <row r="123844" spans="1:10" x14ac:dyDescent="0.3">
      <c r="A123844" t="s">
        <v>125838</v>
      </c>
      <c r="B123844" s="4">
        <v>43800</v>
      </c>
      <c r="C123844" s="2" t="s">
        <v>1967</v>
      </c>
      <c r="D123844" s="2" t="s">
        <v>1763</v>
      </c>
      <c r="E123844" t="s">
        <v>1865</v>
      </c>
      <c r="F123844" s="1">
        <v>1</v>
      </c>
      <c r="G123844" t="s">
        <v>134187</v>
      </c>
      <c r="H123844" s="1">
        <v>0</v>
      </c>
      <c r="I123844" t="s">
        <v>134197</v>
      </c>
      <c r="J123844" s="1">
        <v>3</v>
      </c>
    </row>
    <row r="123845" spans="1:10" x14ac:dyDescent="0.3">
      <c r="A123845" t="s">
        <v>125839</v>
      </c>
      <c r="B123845" s="4">
        <v>43615</v>
      </c>
      <c r="C123845" s="2" t="s">
        <v>1956</v>
      </c>
      <c r="D123845" s="2" t="s">
        <v>386</v>
      </c>
      <c r="E123845" t="s">
        <v>1868</v>
      </c>
      <c r="F123845" s="1">
        <v>2</v>
      </c>
      <c r="G123845" t="s">
        <v>134189</v>
      </c>
      <c r="H123845" s="1">
        <v>0</v>
      </c>
      <c r="I123845" t="s">
        <v>134196</v>
      </c>
      <c r="J123845" s="1">
        <v>3</v>
      </c>
    </row>
    <row r="123846" spans="1:10" x14ac:dyDescent="0.3">
      <c r="A123846" t="s">
        <v>125840</v>
      </c>
      <c r="B123846" s="4">
        <v>43783</v>
      </c>
      <c r="C123846" s="2" t="s">
        <v>1950</v>
      </c>
      <c r="D123846" s="2" t="s">
        <v>1517</v>
      </c>
      <c r="E123846" t="s">
        <v>1923</v>
      </c>
      <c r="F123846" s="1">
        <v>4</v>
      </c>
      <c r="G123846" t="s">
        <v>134188</v>
      </c>
      <c r="H123846" s="1">
        <v>0</v>
      </c>
      <c r="I123846" t="s">
        <v>134196</v>
      </c>
      <c r="J123846" s="1">
        <v>3</v>
      </c>
    </row>
    <row r="123847" spans="1:10" x14ac:dyDescent="0.3">
      <c r="A123847" t="s">
        <v>125841</v>
      </c>
      <c r="B123847" s="4">
        <v>43507</v>
      </c>
      <c r="C123847" s="2" t="s">
        <v>1962</v>
      </c>
      <c r="D123847" s="2" t="s">
        <v>1538</v>
      </c>
      <c r="E123847" t="s">
        <v>1898</v>
      </c>
      <c r="F123847" s="1">
        <v>1</v>
      </c>
      <c r="G123847" t="s">
        <v>134187</v>
      </c>
      <c r="H123847" s="1">
        <v>0</v>
      </c>
      <c r="I123847" t="s">
        <v>134195</v>
      </c>
      <c r="J123847" s="1">
        <v>3</v>
      </c>
    </row>
    <row r="123848" spans="1:10" x14ac:dyDescent="0.3">
      <c r="A123848" t="s">
        <v>125842</v>
      </c>
      <c r="B123848" s="4">
        <v>43704</v>
      </c>
      <c r="C123848" s="2" t="s">
        <v>1973</v>
      </c>
      <c r="D123848" s="2" t="s">
        <v>1730</v>
      </c>
      <c r="E123848" t="s">
        <v>1863</v>
      </c>
      <c r="F123848" s="1">
        <v>2</v>
      </c>
      <c r="G123848" t="s">
        <v>134189</v>
      </c>
      <c r="H123848" s="1">
        <v>0</v>
      </c>
      <c r="I123848" t="s">
        <v>134194</v>
      </c>
      <c r="J123848" s="1">
        <v>3</v>
      </c>
    </row>
    <row r="123849" spans="1:10" x14ac:dyDescent="0.3">
      <c r="A123849" t="s">
        <v>125843</v>
      </c>
      <c r="B123849" s="4">
        <v>43767</v>
      </c>
      <c r="C123849" s="2" t="s">
        <v>1975</v>
      </c>
      <c r="D123849" s="2" t="s">
        <v>789</v>
      </c>
      <c r="E123849" t="s">
        <v>1904</v>
      </c>
      <c r="F123849" s="1">
        <v>1</v>
      </c>
      <c r="G123849" t="s">
        <v>134188</v>
      </c>
      <c r="H123849" s="1">
        <v>0</v>
      </c>
      <c r="I123849" t="s">
        <v>134195</v>
      </c>
      <c r="J123849" s="1">
        <v>3</v>
      </c>
    </row>
    <row r="123850" spans="1:10" x14ac:dyDescent="0.3">
      <c r="A123850" t="s">
        <v>125844</v>
      </c>
      <c r="B123850" s="4">
        <v>43625</v>
      </c>
      <c r="C123850" s="2" t="s">
        <v>1959</v>
      </c>
      <c r="D123850" s="2" t="s">
        <v>1485</v>
      </c>
      <c r="E123850" t="s">
        <v>1889</v>
      </c>
      <c r="F123850" s="1">
        <v>4</v>
      </c>
      <c r="G123850" t="s">
        <v>134187</v>
      </c>
      <c r="H123850" s="1">
        <v>0</v>
      </c>
      <c r="I123850" t="s">
        <v>134196</v>
      </c>
      <c r="J123850" s="1">
        <v>3</v>
      </c>
    </row>
    <row r="123851" spans="1:10" x14ac:dyDescent="0.3">
      <c r="A123851" t="s">
        <v>125845</v>
      </c>
      <c r="B123851" s="4">
        <v>43562</v>
      </c>
      <c r="C123851" s="2" t="s">
        <v>1968</v>
      </c>
      <c r="D123851" s="2" t="s">
        <v>414</v>
      </c>
      <c r="E123851" t="s">
        <v>1858</v>
      </c>
      <c r="F123851" s="1">
        <v>3</v>
      </c>
      <c r="G123851" t="s">
        <v>134187</v>
      </c>
      <c r="H123851" s="1">
        <v>0</v>
      </c>
      <c r="I123851" t="s">
        <v>134195</v>
      </c>
      <c r="J123851" s="1">
        <v>3</v>
      </c>
    </row>
    <row r="123852" spans="1:10" x14ac:dyDescent="0.3">
      <c r="A123852" t="s">
        <v>125846</v>
      </c>
      <c r="B123852" s="4">
        <v>43589</v>
      </c>
      <c r="C123852" s="2" t="s">
        <v>1956</v>
      </c>
      <c r="D123852" s="2" t="s">
        <v>341</v>
      </c>
      <c r="E123852" t="s">
        <v>1829</v>
      </c>
      <c r="F123852" s="1">
        <v>4</v>
      </c>
      <c r="G123852" t="s">
        <v>134187</v>
      </c>
      <c r="H123852" s="1">
        <v>0</v>
      </c>
      <c r="I123852" t="s">
        <v>134196</v>
      </c>
      <c r="J123852" s="1">
        <v>3</v>
      </c>
    </row>
    <row r="123853" spans="1:10" x14ac:dyDescent="0.3">
      <c r="A123853" t="s">
        <v>125847</v>
      </c>
      <c r="B123853" s="4">
        <v>43745</v>
      </c>
      <c r="C123853" s="2" t="s">
        <v>1971</v>
      </c>
      <c r="D123853" s="2" t="s">
        <v>740</v>
      </c>
      <c r="E123853" t="s">
        <v>1846</v>
      </c>
      <c r="F123853" s="1">
        <v>3</v>
      </c>
      <c r="G123853" t="s">
        <v>134188</v>
      </c>
      <c r="H123853" s="1">
        <v>0</v>
      </c>
      <c r="I123853" t="s">
        <v>134196</v>
      </c>
      <c r="J123853" s="1">
        <v>3</v>
      </c>
    </row>
    <row r="123854" spans="1:10" x14ac:dyDescent="0.3">
      <c r="A123854" t="s">
        <v>125848</v>
      </c>
      <c r="B123854" s="4">
        <v>43677</v>
      </c>
      <c r="C123854" s="2" t="s">
        <v>1953</v>
      </c>
      <c r="D123854" s="2" t="s">
        <v>1512</v>
      </c>
      <c r="E123854" t="s">
        <v>1818</v>
      </c>
      <c r="F123854" s="1">
        <v>1</v>
      </c>
      <c r="G123854" t="s">
        <v>134188</v>
      </c>
      <c r="H123854" s="1">
        <v>0</v>
      </c>
      <c r="I123854" t="s">
        <v>134197</v>
      </c>
      <c r="J123854" s="1">
        <v>3</v>
      </c>
    </row>
    <row r="123855" spans="1:10" x14ac:dyDescent="0.3">
      <c r="A123855" t="s">
        <v>125849</v>
      </c>
      <c r="B123855" s="4">
        <v>43698</v>
      </c>
      <c r="C123855" s="2" t="s">
        <v>1951</v>
      </c>
      <c r="D123855" s="2" t="s">
        <v>1736</v>
      </c>
      <c r="E123855" t="s">
        <v>1869</v>
      </c>
      <c r="F123855" s="1">
        <v>2</v>
      </c>
      <c r="G123855" t="s">
        <v>134186</v>
      </c>
      <c r="H123855" s="1">
        <v>0</v>
      </c>
      <c r="I123855" t="s">
        <v>134196</v>
      </c>
      <c r="J123855" s="1">
        <v>3</v>
      </c>
    </row>
    <row r="123856" spans="1:10" x14ac:dyDescent="0.3">
      <c r="A123856" t="s">
        <v>125850</v>
      </c>
      <c r="B123856" s="4">
        <v>43552</v>
      </c>
      <c r="C123856" s="2" t="s">
        <v>1959</v>
      </c>
      <c r="D123856" s="2" t="s">
        <v>963</v>
      </c>
      <c r="E123856" t="s">
        <v>1895</v>
      </c>
      <c r="F123856" s="1">
        <v>1</v>
      </c>
      <c r="G123856" t="s">
        <v>134188</v>
      </c>
      <c r="H123856" s="1">
        <v>0</v>
      </c>
      <c r="I123856" t="s">
        <v>134195</v>
      </c>
      <c r="J123856" s="1">
        <v>3</v>
      </c>
    </row>
    <row r="123857" spans="1:10" x14ac:dyDescent="0.3">
      <c r="A123857" t="s">
        <v>125851</v>
      </c>
      <c r="B123857" s="4">
        <v>43537</v>
      </c>
      <c r="C123857" s="2" t="s">
        <v>1950</v>
      </c>
      <c r="D123857" s="2" t="s">
        <v>216</v>
      </c>
      <c r="E123857" t="s">
        <v>1897</v>
      </c>
      <c r="F123857" s="1">
        <v>3</v>
      </c>
      <c r="G123857" t="s">
        <v>134186</v>
      </c>
      <c r="H123857" s="1">
        <v>0</v>
      </c>
      <c r="I123857" t="s">
        <v>134196</v>
      </c>
      <c r="J123857" s="1">
        <v>3</v>
      </c>
    </row>
    <row r="123858" spans="1:10" x14ac:dyDescent="0.3">
      <c r="A123858" t="s">
        <v>125852</v>
      </c>
      <c r="B123858" s="4">
        <v>43666</v>
      </c>
      <c r="C123858" s="2" t="s">
        <v>1960</v>
      </c>
      <c r="D123858" s="2" t="s">
        <v>815</v>
      </c>
      <c r="E123858" t="s">
        <v>1869</v>
      </c>
      <c r="F123858" s="1">
        <v>1</v>
      </c>
      <c r="G123858" t="s">
        <v>134186</v>
      </c>
      <c r="H123858" s="1">
        <v>0</v>
      </c>
      <c r="I123858" t="s">
        <v>134195</v>
      </c>
      <c r="J123858" s="1">
        <v>3</v>
      </c>
    </row>
    <row r="123859" spans="1:10" x14ac:dyDescent="0.3">
      <c r="A123859" t="s">
        <v>125853</v>
      </c>
      <c r="B123859" s="4">
        <v>43747</v>
      </c>
      <c r="C123859" s="2" t="s">
        <v>1953</v>
      </c>
      <c r="D123859" s="2" t="s">
        <v>596</v>
      </c>
      <c r="E123859" t="s">
        <v>1834</v>
      </c>
      <c r="F123859" s="1">
        <v>3</v>
      </c>
      <c r="G123859" t="s">
        <v>134186</v>
      </c>
      <c r="H123859" s="1">
        <v>0</v>
      </c>
      <c r="I123859" t="s">
        <v>134195</v>
      </c>
      <c r="J123859" s="1">
        <v>3</v>
      </c>
    </row>
    <row r="123860" spans="1:10" x14ac:dyDescent="0.3">
      <c r="A123860" t="s">
        <v>125854</v>
      </c>
      <c r="B123860" s="4">
        <v>43746</v>
      </c>
      <c r="C123860" s="2" t="s">
        <v>1958</v>
      </c>
      <c r="D123860" s="2" t="s">
        <v>1289</v>
      </c>
      <c r="E123860" t="s">
        <v>1942</v>
      </c>
      <c r="F123860" s="1">
        <v>1</v>
      </c>
      <c r="G123860" t="s">
        <v>134187</v>
      </c>
      <c r="H123860" s="1">
        <v>0</v>
      </c>
      <c r="I123860" t="s">
        <v>134195</v>
      </c>
      <c r="J123860" s="1">
        <v>3</v>
      </c>
    </row>
    <row r="123861" spans="1:10" x14ac:dyDescent="0.3">
      <c r="A123861" t="s">
        <v>125855</v>
      </c>
      <c r="B123861" s="4">
        <v>43811</v>
      </c>
      <c r="C123861" s="2" t="s">
        <v>1971</v>
      </c>
      <c r="D123861" s="2" t="s">
        <v>491</v>
      </c>
      <c r="E123861" t="s">
        <v>1827</v>
      </c>
      <c r="F123861" s="1">
        <v>2</v>
      </c>
      <c r="G123861" t="s">
        <v>134189</v>
      </c>
      <c r="H123861" s="1">
        <v>0</v>
      </c>
      <c r="I123861" t="s">
        <v>134196</v>
      </c>
      <c r="J123861" s="1">
        <v>3</v>
      </c>
    </row>
    <row r="123862" spans="1:10" x14ac:dyDescent="0.3">
      <c r="A123862" t="s">
        <v>125856</v>
      </c>
      <c r="B123862" s="4">
        <v>43692</v>
      </c>
      <c r="C123862" s="2" t="s">
        <v>1960</v>
      </c>
      <c r="D123862" s="2" t="s">
        <v>794</v>
      </c>
      <c r="E123862" t="s">
        <v>1895</v>
      </c>
      <c r="F123862" s="1">
        <v>1</v>
      </c>
      <c r="G123862" t="s">
        <v>134187</v>
      </c>
      <c r="H123862" s="1">
        <v>0</v>
      </c>
      <c r="I123862" t="s">
        <v>134197</v>
      </c>
      <c r="J123862" s="1">
        <v>3</v>
      </c>
    </row>
    <row r="123863" spans="1:10" x14ac:dyDescent="0.3">
      <c r="A123863" t="s">
        <v>125857</v>
      </c>
      <c r="B123863" s="4">
        <v>43665</v>
      </c>
      <c r="C123863" s="2" t="s">
        <v>1975</v>
      </c>
      <c r="D123863" s="2" t="s">
        <v>287</v>
      </c>
      <c r="E123863" t="s">
        <v>1819</v>
      </c>
      <c r="F123863" s="1">
        <v>2</v>
      </c>
      <c r="G123863" t="s">
        <v>134189</v>
      </c>
      <c r="H123863" s="1">
        <v>0</v>
      </c>
      <c r="I123863" t="s">
        <v>134197</v>
      </c>
      <c r="J123863" s="1">
        <v>3</v>
      </c>
    </row>
    <row r="123864" spans="1:10" x14ac:dyDescent="0.3">
      <c r="A123864" t="s">
        <v>125858</v>
      </c>
      <c r="B123864" s="4">
        <v>43658</v>
      </c>
      <c r="C123864" s="2" t="s">
        <v>1951</v>
      </c>
      <c r="D123864" s="2" t="s">
        <v>722</v>
      </c>
      <c r="E123864" t="s">
        <v>1916</v>
      </c>
      <c r="F123864" s="1">
        <v>3</v>
      </c>
      <c r="G123864" t="s">
        <v>134188</v>
      </c>
      <c r="H123864" s="1">
        <v>0</v>
      </c>
      <c r="I123864" t="s">
        <v>134194</v>
      </c>
      <c r="J123864" s="1">
        <v>3</v>
      </c>
    </row>
    <row r="123865" spans="1:10" x14ac:dyDescent="0.3">
      <c r="A123865" t="s">
        <v>125859</v>
      </c>
      <c r="B123865" s="4">
        <v>43479</v>
      </c>
      <c r="C123865" s="2" t="s">
        <v>1959</v>
      </c>
      <c r="D123865" s="2" t="s">
        <v>270</v>
      </c>
      <c r="E123865" t="s">
        <v>1850</v>
      </c>
      <c r="F123865" s="1">
        <v>1</v>
      </c>
      <c r="G123865" t="s">
        <v>134188</v>
      </c>
      <c r="H123865" s="1">
        <v>0</v>
      </c>
      <c r="I123865" t="s">
        <v>134197</v>
      </c>
      <c r="J123865" s="1">
        <v>3</v>
      </c>
    </row>
    <row r="123866" spans="1:10" x14ac:dyDescent="0.3">
      <c r="A123866" t="s">
        <v>125860</v>
      </c>
      <c r="B123866" s="4">
        <v>43525</v>
      </c>
      <c r="C123866" s="2" t="s">
        <v>1962</v>
      </c>
      <c r="D123866" s="2" t="s">
        <v>1157</v>
      </c>
      <c r="E123866" t="s">
        <v>1876</v>
      </c>
      <c r="F123866" s="1">
        <v>3</v>
      </c>
      <c r="G123866" t="s">
        <v>134188</v>
      </c>
      <c r="H123866" s="1">
        <v>0</v>
      </c>
      <c r="I123866" t="s">
        <v>134196</v>
      </c>
      <c r="J123866" s="1">
        <v>3</v>
      </c>
    </row>
    <row r="123867" spans="1:10" x14ac:dyDescent="0.3">
      <c r="A123867" t="s">
        <v>125861</v>
      </c>
      <c r="B123867" s="4">
        <v>43534</v>
      </c>
      <c r="C123867" s="2" t="s">
        <v>1955</v>
      </c>
      <c r="D123867" s="2" t="s">
        <v>1462</v>
      </c>
      <c r="E123867" t="s">
        <v>1904</v>
      </c>
      <c r="F123867" s="1">
        <v>1</v>
      </c>
      <c r="G123867" t="s">
        <v>134188</v>
      </c>
      <c r="H123867" s="1">
        <v>0</v>
      </c>
      <c r="I123867" t="s">
        <v>134195</v>
      </c>
      <c r="J123867" s="1">
        <v>3</v>
      </c>
    </row>
    <row r="123868" spans="1:10" x14ac:dyDescent="0.3">
      <c r="A123868" t="s">
        <v>125862</v>
      </c>
      <c r="B123868" s="4">
        <v>43715</v>
      </c>
      <c r="C123868" s="2" t="s">
        <v>1954</v>
      </c>
      <c r="D123868" s="2" t="s">
        <v>1201</v>
      </c>
      <c r="E123868" t="s">
        <v>1881</v>
      </c>
      <c r="F123868" s="1">
        <v>3</v>
      </c>
      <c r="G123868" t="s">
        <v>134187</v>
      </c>
      <c r="H123868" s="1">
        <v>0</v>
      </c>
      <c r="I123868" t="s">
        <v>134195</v>
      </c>
      <c r="J123868" s="1">
        <v>3</v>
      </c>
    </row>
    <row r="123869" spans="1:10" x14ac:dyDescent="0.3">
      <c r="A123869" t="s">
        <v>125863</v>
      </c>
      <c r="B123869" s="4">
        <v>43637</v>
      </c>
      <c r="C123869" s="2" t="s">
        <v>1957</v>
      </c>
      <c r="D123869" s="2" t="s">
        <v>1404</v>
      </c>
      <c r="E123869" t="s">
        <v>1832</v>
      </c>
      <c r="F123869" s="1">
        <v>1</v>
      </c>
      <c r="G123869" t="s">
        <v>134189</v>
      </c>
      <c r="H123869" s="1">
        <v>0</v>
      </c>
      <c r="I123869" t="s">
        <v>134196</v>
      </c>
      <c r="J123869" s="1">
        <v>3</v>
      </c>
    </row>
    <row r="123870" spans="1:10" x14ac:dyDescent="0.3">
      <c r="A123870" t="s">
        <v>125864</v>
      </c>
      <c r="B123870" s="4">
        <v>43817</v>
      </c>
      <c r="C123870" s="2" t="s">
        <v>1957</v>
      </c>
      <c r="D123870" s="2" t="s">
        <v>351</v>
      </c>
      <c r="E123870" t="s">
        <v>1850</v>
      </c>
      <c r="F123870" s="1">
        <v>4</v>
      </c>
      <c r="G123870" t="s">
        <v>134186</v>
      </c>
      <c r="H123870" s="1">
        <v>0</v>
      </c>
      <c r="I123870" t="s">
        <v>134195</v>
      </c>
      <c r="J123870" s="1">
        <v>3</v>
      </c>
    </row>
    <row r="123871" spans="1:10" x14ac:dyDescent="0.3">
      <c r="A123871" t="s">
        <v>125865</v>
      </c>
      <c r="B123871" s="4">
        <v>43480</v>
      </c>
      <c r="C123871" s="2" t="s">
        <v>1954</v>
      </c>
      <c r="D123871" s="2" t="s">
        <v>890</v>
      </c>
      <c r="E123871" t="s">
        <v>1842</v>
      </c>
      <c r="F123871" s="1">
        <v>2</v>
      </c>
      <c r="G123871" t="s">
        <v>134186</v>
      </c>
      <c r="H123871" s="1">
        <v>0</v>
      </c>
      <c r="I123871" t="s">
        <v>134194</v>
      </c>
      <c r="J123871" s="1">
        <v>3</v>
      </c>
    </row>
    <row r="123872" spans="1:10" x14ac:dyDescent="0.3">
      <c r="A123872" t="s">
        <v>125866</v>
      </c>
      <c r="B123872" s="4">
        <v>43539</v>
      </c>
      <c r="C123872" s="2" t="s">
        <v>1968</v>
      </c>
      <c r="D123872" s="2" t="s">
        <v>696</v>
      </c>
      <c r="E123872" t="s">
        <v>1869</v>
      </c>
      <c r="F123872" s="1">
        <v>3</v>
      </c>
      <c r="G123872" t="s">
        <v>134189</v>
      </c>
      <c r="H123872" s="1">
        <v>0</v>
      </c>
      <c r="I123872" t="s">
        <v>134196</v>
      </c>
      <c r="J123872" s="1">
        <v>3</v>
      </c>
    </row>
    <row r="123873" spans="1:10" x14ac:dyDescent="0.3">
      <c r="A123873" t="s">
        <v>125867</v>
      </c>
      <c r="B123873" s="4">
        <v>43698</v>
      </c>
      <c r="C123873" s="2" t="s">
        <v>1972</v>
      </c>
      <c r="D123873" s="2" t="s">
        <v>469</v>
      </c>
      <c r="E123873" t="s">
        <v>1879</v>
      </c>
      <c r="F123873" s="1">
        <v>3</v>
      </c>
      <c r="G123873" t="s">
        <v>134188</v>
      </c>
      <c r="H123873" s="1">
        <v>0</v>
      </c>
      <c r="I123873" t="s">
        <v>134195</v>
      </c>
      <c r="J123873" s="1">
        <v>3</v>
      </c>
    </row>
    <row r="123874" spans="1:10" x14ac:dyDescent="0.3">
      <c r="A123874" t="s">
        <v>125868</v>
      </c>
      <c r="B123874" s="4">
        <v>43638</v>
      </c>
      <c r="C123874" s="2" t="s">
        <v>1971</v>
      </c>
      <c r="D123874" s="2" t="s">
        <v>562</v>
      </c>
      <c r="E123874" t="s">
        <v>1820</v>
      </c>
      <c r="F123874" s="1">
        <v>2</v>
      </c>
      <c r="G123874" t="s">
        <v>134187</v>
      </c>
      <c r="H123874" s="1">
        <v>0</v>
      </c>
      <c r="I123874" t="s">
        <v>134194</v>
      </c>
      <c r="J123874" s="1">
        <v>3</v>
      </c>
    </row>
    <row r="123875" spans="1:10" x14ac:dyDescent="0.3">
      <c r="A123875" t="s">
        <v>125869</v>
      </c>
      <c r="B123875" s="4">
        <v>43480</v>
      </c>
      <c r="C123875" s="2" t="s">
        <v>1973</v>
      </c>
      <c r="D123875" s="2" t="s">
        <v>917</v>
      </c>
      <c r="E123875" t="s">
        <v>1907</v>
      </c>
      <c r="F123875" s="1">
        <v>4</v>
      </c>
      <c r="G123875" t="s">
        <v>134188</v>
      </c>
      <c r="H123875" s="1">
        <v>0</v>
      </c>
      <c r="I123875" t="s">
        <v>134194</v>
      </c>
      <c r="J123875" s="1">
        <v>3</v>
      </c>
    </row>
    <row r="123876" spans="1:10" x14ac:dyDescent="0.3">
      <c r="A123876" t="s">
        <v>125870</v>
      </c>
      <c r="B123876" s="4">
        <v>43581</v>
      </c>
      <c r="C123876" s="2" t="s">
        <v>1951</v>
      </c>
      <c r="D123876" s="2" t="s">
        <v>1184</v>
      </c>
      <c r="E123876" t="s">
        <v>1881</v>
      </c>
      <c r="F123876" s="1">
        <v>1</v>
      </c>
      <c r="G123876" t="s">
        <v>134186</v>
      </c>
      <c r="H123876" s="1">
        <v>0</v>
      </c>
      <c r="I123876" t="s">
        <v>134196</v>
      </c>
      <c r="J123876" s="1">
        <v>3</v>
      </c>
    </row>
    <row r="123877" spans="1:10" x14ac:dyDescent="0.3">
      <c r="A123877" t="s">
        <v>125871</v>
      </c>
      <c r="B123877" s="4">
        <v>43800</v>
      </c>
      <c r="C123877" s="2" t="s">
        <v>1964</v>
      </c>
      <c r="D123877" s="2" t="s">
        <v>1637</v>
      </c>
      <c r="E123877" t="s">
        <v>1822</v>
      </c>
      <c r="F123877" s="1">
        <v>4</v>
      </c>
      <c r="G123877" t="s">
        <v>134189</v>
      </c>
      <c r="H123877" s="1">
        <v>0</v>
      </c>
      <c r="I123877" t="s">
        <v>134194</v>
      </c>
      <c r="J123877" s="1">
        <v>3</v>
      </c>
    </row>
    <row r="123878" spans="1:10" x14ac:dyDescent="0.3">
      <c r="A123878" t="s">
        <v>125872</v>
      </c>
      <c r="B123878" s="4">
        <v>43822</v>
      </c>
      <c r="C123878" s="2" t="s">
        <v>1950</v>
      </c>
      <c r="D123878" s="2" t="s">
        <v>1217</v>
      </c>
      <c r="E123878" t="s">
        <v>1843</v>
      </c>
      <c r="F123878" s="1">
        <v>3</v>
      </c>
      <c r="G123878" t="s">
        <v>134188</v>
      </c>
      <c r="H123878" s="1">
        <v>0</v>
      </c>
      <c r="I123878" t="s">
        <v>134194</v>
      </c>
      <c r="J123878" s="1">
        <v>3</v>
      </c>
    </row>
    <row r="123879" spans="1:10" x14ac:dyDescent="0.3">
      <c r="A123879" t="s">
        <v>125873</v>
      </c>
      <c r="B123879" s="4">
        <v>43759</v>
      </c>
      <c r="C123879" s="2" t="s">
        <v>1974</v>
      </c>
      <c r="D123879" s="2" t="s">
        <v>1140</v>
      </c>
      <c r="E123879" t="s">
        <v>1891</v>
      </c>
      <c r="F123879" s="1">
        <v>1</v>
      </c>
      <c r="G123879" t="s">
        <v>134189</v>
      </c>
      <c r="H123879" s="1">
        <v>0</v>
      </c>
      <c r="I123879" t="s">
        <v>134195</v>
      </c>
      <c r="J123879" s="1">
        <v>3</v>
      </c>
    </row>
    <row r="123880" spans="1:10" x14ac:dyDescent="0.3">
      <c r="A123880" t="s">
        <v>125874</v>
      </c>
      <c r="B123880" s="4">
        <v>43581</v>
      </c>
      <c r="C123880" s="2" t="s">
        <v>1951</v>
      </c>
      <c r="D123880" s="2" t="s">
        <v>75</v>
      </c>
      <c r="E123880" t="s">
        <v>1872</v>
      </c>
      <c r="F123880" s="1">
        <v>1</v>
      </c>
      <c r="G123880" t="s">
        <v>134189</v>
      </c>
      <c r="H123880" s="1">
        <v>0</v>
      </c>
      <c r="I123880" t="s">
        <v>134197</v>
      </c>
      <c r="J123880" s="1">
        <v>3</v>
      </c>
    </row>
    <row r="123881" spans="1:10" x14ac:dyDescent="0.3">
      <c r="A123881" t="s">
        <v>125875</v>
      </c>
      <c r="B123881" s="4">
        <v>43692</v>
      </c>
      <c r="C123881" s="2" t="s">
        <v>1956</v>
      </c>
      <c r="D123881" s="2" t="s">
        <v>1328</v>
      </c>
      <c r="E123881" t="s">
        <v>1928</v>
      </c>
      <c r="F123881" s="1">
        <v>2</v>
      </c>
      <c r="G123881" t="s">
        <v>134186</v>
      </c>
      <c r="H123881" s="1">
        <v>0</v>
      </c>
      <c r="I123881" t="s">
        <v>134197</v>
      </c>
      <c r="J123881" s="1">
        <v>3</v>
      </c>
    </row>
    <row r="123882" spans="1:10" x14ac:dyDescent="0.3">
      <c r="A123882" t="s">
        <v>125876</v>
      </c>
      <c r="B123882" s="4">
        <v>43678</v>
      </c>
      <c r="C123882" s="2" t="s">
        <v>1950</v>
      </c>
      <c r="D123882" s="2" t="s">
        <v>714</v>
      </c>
      <c r="E123882" t="s">
        <v>1840</v>
      </c>
      <c r="F123882" s="1">
        <v>2</v>
      </c>
      <c r="G123882" t="s">
        <v>134187</v>
      </c>
      <c r="H123882" s="1">
        <v>0</v>
      </c>
      <c r="I123882" t="s">
        <v>134195</v>
      </c>
      <c r="J123882" s="1">
        <v>3</v>
      </c>
    </row>
    <row r="123883" spans="1:10" x14ac:dyDescent="0.3">
      <c r="A123883" t="s">
        <v>125877</v>
      </c>
      <c r="B123883" s="4">
        <v>43757</v>
      </c>
      <c r="C123883" s="2" t="s">
        <v>1951</v>
      </c>
      <c r="D123883" s="2" t="s">
        <v>943</v>
      </c>
      <c r="E123883" t="s">
        <v>1937</v>
      </c>
      <c r="F123883" s="1">
        <v>2</v>
      </c>
      <c r="G123883" t="s">
        <v>134187</v>
      </c>
      <c r="H123883" s="1">
        <v>0</v>
      </c>
      <c r="I123883" t="s">
        <v>134194</v>
      </c>
      <c r="J123883" s="1">
        <v>3</v>
      </c>
    </row>
    <row r="123884" spans="1:10" x14ac:dyDescent="0.3">
      <c r="A123884" t="s">
        <v>125878</v>
      </c>
      <c r="B123884" s="4">
        <v>43681</v>
      </c>
      <c r="C123884" s="2" t="s">
        <v>1956</v>
      </c>
      <c r="D123884" s="2" t="s">
        <v>1778</v>
      </c>
      <c r="E123884" t="s">
        <v>1985</v>
      </c>
      <c r="F123884" s="1">
        <v>3</v>
      </c>
      <c r="G123884" t="s">
        <v>134186</v>
      </c>
      <c r="H123884" s="1">
        <v>0</v>
      </c>
      <c r="I123884" t="s">
        <v>134196</v>
      </c>
      <c r="J123884" s="1">
        <v>3</v>
      </c>
    </row>
    <row r="123885" spans="1:10" x14ac:dyDescent="0.3">
      <c r="A123885" t="s">
        <v>125879</v>
      </c>
      <c r="B123885" s="4">
        <v>43471</v>
      </c>
      <c r="C123885" s="2" t="s">
        <v>1969</v>
      </c>
      <c r="D123885" s="2" t="s">
        <v>289</v>
      </c>
      <c r="E123885" t="s">
        <v>1885</v>
      </c>
      <c r="F123885" s="1">
        <v>1</v>
      </c>
      <c r="G123885" t="s">
        <v>134187</v>
      </c>
      <c r="H123885" s="1">
        <v>0</v>
      </c>
      <c r="I123885" t="s">
        <v>134194</v>
      </c>
      <c r="J123885" s="1">
        <v>3</v>
      </c>
    </row>
    <row r="123886" spans="1:10" x14ac:dyDescent="0.3">
      <c r="A123886" t="s">
        <v>125880</v>
      </c>
      <c r="B123886" s="4">
        <v>43544</v>
      </c>
      <c r="C123886" s="2" t="s">
        <v>1964</v>
      </c>
      <c r="D123886" s="2" t="s">
        <v>1620</v>
      </c>
      <c r="E123886" t="s">
        <v>1884</v>
      </c>
      <c r="F123886" s="1">
        <v>1</v>
      </c>
      <c r="G123886" t="s">
        <v>134188</v>
      </c>
      <c r="H123886" s="1">
        <v>0</v>
      </c>
      <c r="I123886" t="s">
        <v>134195</v>
      </c>
      <c r="J123886" s="1">
        <v>3</v>
      </c>
    </row>
    <row r="123887" spans="1:10" x14ac:dyDescent="0.3">
      <c r="A123887" t="s">
        <v>125881</v>
      </c>
      <c r="B123887" s="4">
        <v>43544</v>
      </c>
      <c r="C123887" s="2" t="s">
        <v>1967</v>
      </c>
      <c r="D123887" s="2" t="s">
        <v>845</v>
      </c>
      <c r="E123887" t="s">
        <v>1860</v>
      </c>
      <c r="F123887" s="1">
        <v>2</v>
      </c>
      <c r="G123887" t="s">
        <v>134189</v>
      </c>
      <c r="H123887" s="1">
        <v>0</v>
      </c>
      <c r="I123887" t="s">
        <v>134197</v>
      </c>
      <c r="J123887" s="1">
        <v>3</v>
      </c>
    </row>
    <row r="123888" spans="1:10" x14ac:dyDescent="0.3">
      <c r="A123888" t="s">
        <v>125882</v>
      </c>
      <c r="B123888" s="4">
        <v>43645</v>
      </c>
      <c r="C123888" s="2" t="s">
        <v>1961</v>
      </c>
      <c r="D123888" s="2" t="s">
        <v>1597</v>
      </c>
      <c r="E123888" t="s">
        <v>1915</v>
      </c>
      <c r="F123888" s="1">
        <v>1</v>
      </c>
      <c r="G123888" t="s">
        <v>134188</v>
      </c>
      <c r="H123888" s="1">
        <v>0</v>
      </c>
      <c r="I123888" t="s">
        <v>134196</v>
      </c>
      <c r="J123888" s="1">
        <v>3</v>
      </c>
    </row>
    <row r="123889" spans="1:10" x14ac:dyDescent="0.3">
      <c r="A123889" t="s">
        <v>125883</v>
      </c>
      <c r="B123889" s="4">
        <v>43621</v>
      </c>
      <c r="C123889" s="2" t="s">
        <v>1965</v>
      </c>
      <c r="D123889" s="2" t="s">
        <v>249</v>
      </c>
      <c r="E123889" t="s">
        <v>1912</v>
      </c>
      <c r="F123889" s="1">
        <v>3</v>
      </c>
      <c r="G123889" t="s">
        <v>134187</v>
      </c>
      <c r="H123889" s="1">
        <v>0</v>
      </c>
      <c r="I123889" t="s">
        <v>134197</v>
      </c>
      <c r="J123889" s="1">
        <v>3</v>
      </c>
    </row>
    <row r="123890" spans="1:10" x14ac:dyDescent="0.3">
      <c r="A123890" t="s">
        <v>125884</v>
      </c>
      <c r="B123890" s="4">
        <v>43480</v>
      </c>
      <c r="C123890" s="2" t="s">
        <v>1950</v>
      </c>
      <c r="D123890" s="2" t="s">
        <v>1188</v>
      </c>
      <c r="E123890" t="s">
        <v>1922</v>
      </c>
      <c r="F123890" s="1">
        <v>3</v>
      </c>
      <c r="G123890" t="s">
        <v>134188</v>
      </c>
      <c r="H123890" s="1">
        <v>0</v>
      </c>
      <c r="I123890" t="s">
        <v>134195</v>
      </c>
      <c r="J123890" s="1">
        <v>3</v>
      </c>
    </row>
    <row r="123891" spans="1:10" x14ac:dyDescent="0.3">
      <c r="A123891" t="s">
        <v>125885</v>
      </c>
      <c r="B123891" s="4">
        <v>43515</v>
      </c>
      <c r="C123891" s="2" t="s">
        <v>1969</v>
      </c>
      <c r="D123891" s="2" t="s">
        <v>932</v>
      </c>
      <c r="E123891" t="s">
        <v>1903</v>
      </c>
      <c r="F123891" s="1">
        <v>3</v>
      </c>
      <c r="G123891" t="s">
        <v>134188</v>
      </c>
      <c r="H123891" s="1">
        <v>0</v>
      </c>
      <c r="I123891" t="s">
        <v>134195</v>
      </c>
      <c r="J123891" s="1">
        <v>3</v>
      </c>
    </row>
    <row r="123892" spans="1:10" x14ac:dyDescent="0.3">
      <c r="A123892" t="s">
        <v>125886</v>
      </c>
      <c r="B123892" s="4">
        <v>43623</v>
      </c>
      <c r="C123892" s="2" t="s">
        <v>1964</v>
      </c>
      <c r="D123892" s="2" t="s">
        <v>142</v>
      </c>
      <c r="E123892" t="s">
        <v>1933</v>
      </c>
      <c r="F123892" s="1">
        <v>1</v>
      </c>
      <c r="G123892" t="s">
        <v>134186</v>
      </c>
      <c r="H123892" s="1">
        <v>0</v>
      </c>
      <c r="I123892" t="s">
        <v>134197</v>
      </c>
      <c r="J123892" s="1">
        <v>3</v>
      </c>
    </row>
    <row r="123893" spans="1:10" x14ac:dyDescent="0.3">
      <c r="A123893" t="s">
        <v>125887</v>
      </c>
      <c r="B123893" s="4">
        <v>43801</v>
      </c>
      <c r="C123893" s="2" t="s">
        <v>1954</v>
      </c>
      <c r="D123893" s="2" t="s">
        <v>931</v>
      </c>
      <c r="E123893" t="s">
        <v>1824</v>
      </c>
      <c r="F123893" s="1">
        <v>3</v>
      </c>
      <c r="G123893" t="s">
        <v>134186</v>
      </c>
      <c r="H123893" s="1">
        <v>0</v>
      </c>
      <c r="I123893" t="s">
        <v>134196</v>
      </c>
      <c r="J123893" s="1">
        <v>3</v>
      </c>
    </row>
    <row r="123894" spans="1:10" x14ac:dyDescent="0.3">
      <c r="A123894" t="s">
        <v>125888</v>
      </c>
      <c r="B123894" s="4">
        <v>43752</v>
      </c>
      <c r="C123894" s="2" t="s">
        <v>1970</v>
      </c>
      <c r="D123894" s="2" t="s">
        <v>1200</v>
      </c>
      <c r="E123894" t="s">
        <v>1899</v>
      </c>
      <c r="F123894" s="1">
        <v>1</v>
      </c>
      <c r="G123894" t="s">
        <v>134187</v>
      </c>
      <c r="H123894" s="1">
        <v>0</v>
      </c>
      <c r="I123894" t="s">
        <v>134195</v>
      </c>
      <c r="J123894" s="1">
        <v>3</v>
      </c>
    </row>
    <row r="123895" spans="1:10" x14ac:dyDescent="0.3">
      <c r="A123895" t="s">
        <v>125889</v>
      </c>
      <c r="B123895" s="4">
        <v>43599</v>
      </c>
      <c r="C123895" s="2" t="s">
        <v>1961</v>
      </c>
      <c r="D123895" s="2" t="s">
        <v>1058</v>
      </c>
      <c r="E123895" t="s">
        <v>1838</v>
      </c>
      <c r="F123895" s="1">
        <v>4</v>
      </c>
      <c r="G123895" t="s">
        <v>134186</v>
      </c>
      <c r="H123895" s="1">
        <v>0</v>
      </c>
      <c r="I123895" t="s">
        <v>134194</v>
      </c>
      <c r="J123895" s="1">
        <v>3</v>
      </c>
    </row>
    <row r="123896" spans="1:10" x14ac:dyDescent="0.3">
      <c r="A123896" t="s">
        <v>125890</v>
      </c>
      <c r="B123896" s="4">
        <v>43735</v>
      </c>
      <c r="C123896" s="2" t="s">
        <v>1970</v>
      </c>
      <c r="D123896" s="2" t="s">
        <v>1536</v>
      </c>
      <c r="E123896" t="s">
        <v>1855</v>
      </c>
      <c r="F123896" s="1">
        <v>1</v>
      </c>
      <c r="G123896" t="s">
        <v>134188</v>
      </c>
      <c r="H123896" s="1">
        <v>0</v>
      </c>
      <c r="I123896" t="s">
        <v>134197</v>
      </c>
      <c r="J123896" s="1">
        <v>3</v>
      </c>
    </row>
    <row r="123897" spans="1:10" x14ac:dyDescent="0.3">
      <c r="A123897" t="s">
        <v>125891</v>
      </c>
      <c r="B123897" s="4">
        <v>43773</v>
      </c>
      <c r="C123897" s="2" t="s">
        <v>1960</v>
      </c>
      <c r="D123897" s="2" t="s">
        <v>992</v>
      </c>
      <c r="E123897" t="s">
        <v>1849</v>
      </c>
      <c r="F123897" s="1">
        <v>2</v>
      </c>
      <c r="G123897" t="s">
        <v>134186</v>
      </c>
      <c r="H123897" s="1">
        <v>0</v>
      </c>
      <c r="I123897" t="s">
        <v>134195</v>
      </c>
      <c r="J123897" s="1">
        <v>3</v>
      </c>
    </row>
    <row r="123898" spans="1:10" x14ac:dyDescent="0.3">
      <c r="A123898" t="s">
        <v>125892</v>
      </c>
      <c r="B123898" s="4">
        <v>43670</v>
      </c>
      <c r="C123898" s="2" t="s">
        <v>1974</v>
      </c>
      <c r="D123898" s="2" t="s">
        <v>528</v>
      </c>
      <c r="E123898" t="s">
        <v>1848</v>
      </c>
      <c r="F123898" s="1">
        <v>4</v>
      </c>
      <c r="G123898" t="s">
        <v>134186</v>
      </c>
      <c r="H123898" s="1">
        <v>0</v>
      </c>
      <c r="I123898" t="s">
        <v>134197</v>
      </c>
      <c r="J123898" s="1">
        <v>3</v>
      </c>
    </row>
    <row r="123899" spans="1:10" x14ac:dyDescent="0.3">
      <c r="A123899" t="s">
        <v>125893</v>
      </c>
      <c r="B123899" s="4">
        <v>43510</v>
      </c>
      <c r="C123899" s="2" t="s">
        <v>1963</v>
      </c>
      <c r="D123899" s="2" t="s">
        <v>550</v>
      </c>
      <c r="E123899" t="s">
        <v>1869</v>
      </c>
      <c r="F123899" s="1">
        <v>3</v>
      </c>
      <c r="G123899" t="s">
        <v>134187</v>
      </c>
      <c r="H123899" s="1">
        <v>0</v>
      </c>
      <c r="I123899" t="s">
        <v>134196</v>
      </c>
      <c r="J123899" s="1">
        <v>3</v>
      </c>
    </row>
    <row r="123900" spans="1:10" x14ac:dyDescent="0.3">
      <c r="A123900" t="s">
        <v>125894</v>
      </c>
      <c r="B123900" s="4">
        <v>43475</v>
      </c>
      <c r="C123900" s="2" t="s">
        <v>1958</v>
      </c>
      <c r="D123900" s="2" t="s">
        <v>1283</v>
      </c>
      <c r="E123900" t="s">
        <v>1919</v>
      </c>
      <c r="F123900" s="1">
        <v>2</v>
      </c>
      <c r="G123900" t="s">
        <v>134189</v>
      </c>
      <c r="H123900" s="1">
        <v>0</v>
      </c>
      <c r="I123900" t="s">
        <v>134195</v>
      </c>
      <c r="J123900" s="1">
        <v>3</v>
      </c>
    </row>
    <row r="123901" spans="1:10" x14ac:dyDescent="0.3">
      <c r="A123901" t="s">
        <v>125895</v>
      </c>
      <c r="B123901" s="4">
        <v>43673</v>
      </c>
      <c r="C123901" s="2" t="s">
        <v>1971</v>
      </c>
      <c r="D123901" s="2" t="s">
        <v>799</v>
      </c>
      <c r="E123901" t="s">
        <v>1864</v>
      </c>
      <c r="F123901" s="1">
        <v>2</v>
      </c>
      <c r="G123901" t="s">
        <v>134187</v>
      </c>
      <c r="H123901" s="1">
        <v>0</v>
      </c>
      <c r="I123901" t="s">
        <v>134196</v>
      </c>
      <c r="J123901" s="1">
        <v>3</v>
      </c>
    </row>
    <row r="123902" spans="1:10" x14ac:dyDescent="0.3">
      <c r="A123902" t="s">
        <v>125896</v>
      </c>
      <c r="B123902" s="4">
        <v>43479</v>
      </c>
      <c r="C123902" s="2" t="s">
        <v>1976</v>
      </c>
      <c r="D123902" s="2" t="s">
        <v>900</v>
      </c>
      <c r="E123902" t="s">
        <v>1942</v>
      </c>
      <c r="F123902" s="1">
        <v>2</v>
      </c>
      <c r="G123902" t="s">
        <v>134186</v>
      </c>
      <c r="H123902" s="1">
        <v>0</v>
      </c>
      <c r="I123902" t="s">
        <v>134195</v>
      </c>
      <c r="J123902" s="1">
        <v>3</v>
      </c>
    </row>
    <row r="123903" spans="1:10" x14ac:dyDescent="0.3">
      <c r="A123903" t="s">
        <v>125897</v>
      </c>
      <c r="B123903" s="4">
        <v>43768</v>
      </c>
      <c r="C123903" s="2" t="s">
        <v>1952</v>
      </c>
      <c r="D123903" s="2" t="s">
        <v>1725</v>
      </c>
      <c r="E123903" t="s">
        <v>1911</v>
      </c>
      <c r="F123903" s="1">
        <v>4</v>
      </c>
      <c r="G123903" t="s">
        <v>134189</v>
      </c>
      <c r="H123903" s="1">
        <v>0</v>
      </c>
      <c r="I123903" t="s">
        <v>134194</v>
      </c>
      <c r="J123903" s="1">
        <v>3</v>
      </c>
    </row>
    <row r="123904" spans="1:10" x14ac:dyDescent="0.3">
      <c r="A123904" t="s">
        <v>125898</v>
      </c>
      <c r="B123904" s="4">
        <v>43678</v>
      </c>
      <c r="C123904" s="2" t="s">
        <v>1976</v>
      </c>
      <c r="D123904" s="2" t="s">
        <v>1473</v>
      </c>
      <c r="E123904" t="s">
        <v>1897</v>
      </c>
      <c r="F123904" s="1">
        <v>3</v>
      </c>
      <c r="G123904" t="s">
        <v>134187</v>
      </c>
      <c r="H123904" s="1">
        <v>0</v>
      </c>
      <c r="I123904" t="s">
        <v>134196</v>
      </c>
      <c r="J123904" s="1">
        <v>3</v>
      </c>
    </row>
    <row r="123905" spans="1:10" x14ac:dyDescent="0.3">
      <c r="A123905" t="s">
        <v>125899</v>
      </c>
      <c r="B123905" s="4">
        <v>43687</v>
      </c>
      <c r="C123905" s="2" t="s">
        <v>1956</v>
      </c>
      <c r="D123905" s="2" t="s">
        <v>253</v>
      </c>
      <c r="E123905" t="s">
        <v>1873</v>
      </c>
      <c r="F123905" s="1">
        <v>2</v>
      </c>
      <c r="G123905" t="s">
        <v>134188</v>
      </c>
      <c r="H123905" s="1">
        <v>0</v>
      </c>
      <c r="I123905" t="s">
        <v>134194</v>
      </c>
      <c r="J123905" s="1">
        <v>3</v>
      </c>
    </row>
    <row r="123906" spans="1:10" x14ac:dyDescent="0.3">
      <c r="A123906" t="s">
        <v>125900</v>
      </c>
      <c r="B123906" s="4">
        <v>43533</v>
      </c>
      <c r="C123906" s="2" t="s">
        <v>1952</v>
      </c>
      <c r="D123906" s="2" t="s">
        <v>1010</v>
      </c>
      <c r="E123906" t="s">
        <v>1823</v>
      </c>
      <c r="F123906" s="1">
        <v>2</v>
      </c>
      <c r="G123906" t="s">
        <v>134188</v>
      </c>
      <c r="H123906" s="1">
        <v>0</v>
      </c>
      <c r="I123906" t="s">
        <v>134196</v>
      </c>
      <c r="J123906" s="1">
        <v>3</v>
      </c>
    </row>
    <row r="123907" spans="1:10" x14ac:dyDescent="0.3">
      <c r="A123907" t="s">
        <v>125901</v>
      </c>
      <c r="B123907" s="4">
        <v>43567</v>
      </c>
      <c r="C123907" s="2" t="s">
        <v>1956</v>
      </c>
      <c r="D123907" s="2" t="s">
        <v>235</v>
      </c>
      <c r="E123907" t="s">
        <v>1866</v>
      </c>
      <c r="F123907" s="1">
        <v>1</v>
      </c>
      <c r="G123907" t="s">
        <v>134186</v>
      </c>
      <c r="H123907" s="1">
        <v>0</v>
      </c>
      <c r="I123907" t="s">
        <v>134197</v>
      </c>
      <c r="J123907" s="1">
        <v>3</v>
      </c>
    </row>
    <row r="123908" spans="1:10" x14ac:dyDescent="0.3">
      <c r="A123908" t="s">
        <v>125902</v>
      </c>
      <c r="B123908" s="4">
        <v>43711</v>
      </c>
      <c r="C123908" s="2" t="s">
        <v>1967</v>
      </c>
      <c r="D123908" s="2" t="s">
        <v>843</v>
      </c>
      <c r="E123908" t="s">
        <v>1834</v>
      </c>
      <c r="F123908" s="1">
        <v>4</v>
      </c>
      <c r="G123908" t="s">
        <v>134186</v>
      </c>
      <c r="H123908" s="1">
        <v>0</v>
      </c>
      <c r="I123908" t="s">
        <v>134196</v>
      </c>
      <c r="J123908" s="1">
        <v>3</v>
      </c>
    </row>
    <row r="123909" spans="1:10" x14ac:dyDescent="0.3">
      <c r="A123909" t="s">
        <v>125903</v>
      </c>
      <c r="B123909" s="4">
        <v>43481</v>
      </c>
      <c r="C123909" s="2" t="s">
        <v>1958</v>
      </c>
      <c r="D123909" s="2" t="s">
        <v>1758</v>
      </c>
      <c r="E123909" t="s">
        <v>1824</v>
      </c>
      <c r="F123909" s="1">
        <v>2</v>
      </c>
      <c r="G123909" t="s">
        <v>134189</v>
      </c>
      <c r="H123909" s="1">
        <v>0</v>
      </c>
      <c r="I123909" t="s">
        <v>134194</v>
      </c>
      <c r="J123909" s="1">
        <v>3</v>
      </c>
    </row>
    <row r="123910" spans="1:10" x14ac:dyDescent="0.3">
      <c r="A123910" t="s">
        <v>125904</v>
      </c>
      <c r="B123910" s="4">
        <v>43475</v>
      </c>
      <c r="C123910" s="2" t="s">
        <v>1962</v>
      </c>
      <c r="D123910" s="2" t="s">
        <v>1314</v>
      </c>
      <c r="E123910" t="s">
        <v>1837</v>
      </c>
      <c r="F123910" s="1">
        <v>2</v>
      </c>
      <c r="G123910" t="s">
        <v>134187</v>
      </c>
      <c r="H123910" s="1">
        <v>0</v>
      </c>
      <c r="I123910" t="s">
        <v>134195</v>
      </c>
      <c r="J123910" s="1">
        <v>3</v>
      </c>
    </row>
    <row r="123911" spans="1:10" x14ac:dyDescent="0.3">
      <c r="A123911" t="s">
        <v>125905</v>
      </c>
      <c r="B123911" s="4">
        <v>43487</v>
      </c>
      <c r="C123911" s="2" t="s">
        <v>1968</v>
      </c>
      <c r="D123911" s="2" t="s">
        <v>1550</v>
      </c>
      <c r="E123911" t="s">
        <v>1852</v>
      </c>
      <c r="F123911" s="1">
        <v>1</v>
      </c>
      <c r="G123911" t="s">
        <v>134188</v>
      </c>
      <c r="H123911" s="1">
        <v>0</v>
      </c>
      <c r="I123911" t="s">
        <v>134196</v>
      </c>
      <c r="J123911" s="1">
        <v>3</v>
      </c>
    </row>
    <row r="123912" spans="1:10" x14ac:dyDescent="0.3">
      <c r="A123912" t="s">
        <v>125906</v>
      </c>
      <c r="B123912" s="4">
        <v>43802</v>
      </c>
      <c r="C123912" s="2" t="s">
        <v>1968</v>
      </c>
      <c r="D123912" s="2" t="s">
        <v>59</v>
      </c>
      <c r="E123912" t="s">
        <v>1893</v>
      </c>
      <c r="F123912" s="1">
        <v>1</v>
      </c>
      <c r="G123912" t="s">
        <v>134188</v>
      </c>
      <c r="H123912" s="1">
        <v>0</v>
      </c>
      <c r="I123912" t="s">
        <v>134195</v>
      </c>
      <c r="J123912" s="1">
        <v>3</v>
      </c>
    </row>
    <row r="123913" spans="1:10" x14ac:dyDescent="0.3">
      <c r="A123913" t="s">
        <v>125907</v>
      </c>
      <c r="B123913" s="4">
        <v>43786</v>
      </c>
      <c r="C123913" s="2" t="s">
        <v>1962</v>
      </c>
      <c r="D123913" s="2" t="s">
        <v>1055</v>
      </c>
      <c r="E123913" t="s">
        <v>1846</v>
      </c>
      <c r="F123913" s="1">
        <v>1</v>
      </c>
      <c r="G123913" t="s">
        <v>134187</v>
      </c>
      <c r="H123913" s="1">
        <v>0</v>
      </c>
      <c r="I123913" t="s">
        <v>134196</v>
      </c>
      <c r="J123913" s="1">
        <v>3</v>
      </c>
    </row>
    <row r="123914" spans="1:10" x14ac:dyDescent="0.3">
      <c r="A123914" t="s">
        <v>125908</v>
      </c>
      <c r="B123914" s="4">
        <v>43495</v>
      </c>
      <c r="C123914" s="2" t="s">
        <v>1968</v>
      </c>
      <c r="D123914" s="2" t="s">
        <v>262</v>
      </c>
      <c r="E123914" t="s">
        <v>1847</v>
      </c>
      <c r="F123914" s="1">
        <v>4</v>
      </c>
      <c r="G123914" t="s">
        <v>134186</v>
      </c>
      <c r="H123914" s="1">
        <v>0</v>
      </c>
      <c r="I123914" t="s">
        <v>134197</v>
      </c>
      <c r="J123914" s="1">
        <v>3</v>
      </c>
    </row>
    <row r="123915" spans="1:10" x14ac:dyDescent="0.3">
      <c r="A123915" t="s">
        <v>125909</v>
      </c>
      <c r="B123915" s="4">
        <v>43757</v>
      </c>
      <c r="C123915" s="2" t="s">
        <v>1959</v>
      </c>
      <c r="D123915" s="2" t="s">
        <v>198</v>
      </c>
      <c r="E123915" t="s">
        <v>1930</v>
      </c>
      <c r="F123915" s="1">
        <v>4</v>
      </c>
      <c r="G123915" t="s">
        <v>134186</v>
      </c>
      <c r="H123915" s="1">
        <v>0</v>
      </c>
      <c r="I123915" t="s">
        <v>134195</v>
      </c>
      <c r="J123915" s="1">
        <v>3</v>
      </c>
    </row>
    <row r="123916" spans="1:10" x14ac:dyDescent="0.3">
      <c r="A123916" t="s">
        <v>125910</v>
      </c>
      <c r="B123916" s="4">
        <v>43609</v>
      </c>
      <c r="C123916" s="2" t="s">
        <v>1974</v>
      </c>
      <c r="D123916" s="2" t="s">
        <v>306</v>
      </c>
      <c r="E123916" t="s">
        <v>1896</v>
      </c>
      <c r="F123916" s="1">
        <v>2</v>
      </c>
      <c r="G123916" t="s">
        <v>134186</v>
      </c>
      <c r="H123916" s="1">
        <v>0</v>
      </c>
      <c r="I123916" t="s">
        <v>134195</v>
      </c>
      <c r="J123916" s="1">
        <v>3</v>
      </c>
    </row>
    <row r="123917" spans="1:10" x14ac:dyDescent="0.3">
      <c r="A123917" t="s">
        <v>125911</v>
      </c>
      <c r="B123917" s="4">
        <v>43501</v>
      </c>
      <c r="C123917" s="2" t="s">
        <v>1959</v>
      </c>
      <c r="D123917" s="2" t="s">
        <v>518</v>
      </c>
      <c r="E123917" t="s">
        <v>1840</v>
      </c>
      <c r="F123917" s="1">
        <v>1</v>
      </c>
      <c r="G123917" t="s">
        <v>134189</v>
      </c>
      <c r="H123917" s="1">
        <v>0</v>
      </c>
      <c r="I123917" t="s">
        <v>134196</v>
      </c>
      <c r="J123917" s="1">
        <v>3</v>
      </c>
    </row>
    <row r="123918" spans="1:10" x14ac:dyDescent="0.3">
      <c r="A123918" t="s">
        <v>125912</v>
      </c>
      <c r="B123918" s="4">
        <v>43469</v>
      </c>
      <c r="C123918" s="2" t="s">
        <v>1965</v>
      </c>
      <c r="D123918" s="2" t="s">
        <v>980</v>
      </c>
      <c r="E123918" t="s">
        <v>1878</v>
      </c>
      <c r="F123918" s="1">
        <v>3</v>
      </c>
      <c r="G123918" t="s">
        <v>134187</v>
      </c>
      <c r="H123918" s="1">
        <v>0</v>
      </c>
      <c r="I123918" t="s">
        <v>134195</v>
      </c>
      <c r="J123918" s="1">
        <v>3</v>
      </c>
    </row>
    <row r="123919" spans="1:10" x14ac:dyDescent="0.3">
      <c r="A123919" t="s">
        <v>125913</v>
      </c>
      <c r="B123919" s="4">
        <v>43547</v>
      </c>
      <c r="C123919" s="2" t="s">
        <v>1969</v>
      </c>
      <c r="D123919" s="2" t="s">
        <v>1360</v>
      </c>
      <c r="E123919" t="s">
        <v>1891</v>
      </c>
      <c r="F123919" s="1">
        <v>2</v>
      </c>
      <c r="G123919" t="s">
        <v>134188</v>
      </c>
      <c r="H123919" s="1">
        <v>0</v>
      </c>
      <c r="I123919" t="s">
        <v>134195</v>
      </c>
      <c r="J123919" s="1">
        <v>3</v>
      </c>
    </row>
    <row r="123920" spans="1:10" x14ac:dyDescent="0.3">
      <c r="A123920" t="s">
        <v>125914</v>
      </c>
      <c r="B123920" s="4">
        <v>43678</v>
      </c>
      <c r="C123920" s="2" t="s">
        <v>1968</v>
      </c>
      <c r="D123920" s="2" t="s">
        <v>1417</v>
      </c>
      <c r="E123920" t="s">
        <v>1841</v>
      </c>
      <c r="F123920" s="1">
        <v>4</v>
      </c>
      <c r="G123920" t="s">
        <v>134189</v>
      </c>
      <c r="H123920" s="1">
        <v>0</v>
      </c>
      <c r="I123920" t="s">
        <v>134196</v>
      </c>
      <c r="J123920" s="1">
        <v>3</v>
      </c>
    </row>
    <row r="123921" spans="1:10" x14ac:dyDescent="0.3">
      <c r="A123921" t="s">
        <v>125915</v>
      </c>
      <c r="B123921" s="4">
        <v>43656</v>
      </c>
      <c r="C123921" s="2" t="s">
        <v>1958</v>
      </c>
      <c r="D123921" s="2" t="s">
        <v>963</v>
      </c>
      <c r="E123921" t="s">
        <v>1905</v>
      </c>
      <c r="F123921" s="1">
        <v>1</v>
      </c>
      <c r="G123921" t="s">
        <v>134186</v>
      </c>
      <c r="H123921" s="1">
        <v>0</v>
      </c>
      <c r="I123921" t="s">
        <v>134194</v>
      </c>
      <c r="J123921" s="1">
        <v>3</v>
      </c>
    </row>
    <row r="123922" spans="1:10" x14ac:dyDescent="0.3">
      <c r="A123922" t="s">
        <v>125916</v>
      </c>
      <c r="B123922" s="4">
        <v>43775</v>
      </c>
      <c r="C123922" s="2" t="s">
        <v>1953</v>
      </c>
      <c r="D123922" s="2" t="s">
        <v>388</v>
      </c>
      <c r="E123922" t="s">
        <v>1937</v>
      </c>
      <c r="F123922" s="1">
        <v>2</v>
      </c>
      <c r="G123922" t="s">
        <v>134188</v>
      </c>
      <c r="H123922" s="1">
        <v>0</v>
      </c>
      <c r="I123922" t="s">
        <v>134194</v>
      </c>
      <c r="J123922" s="1">
        <v>3</v>
      </c>
    </row>
    <row r="123923" spans="1:10" x14ac:dyDescent="0.3">
      <c r="A123923" t="s">
        <v>125917</v>
      </c>
      <c r="B123923" s="4">
        <v>43603</v>
      </c>
      <c r="C123923" s="2" t="s">
        <v>1974</v>
      </c>
      <c r="D123923" s="2" t="s">
        <v>509</v>
      </c>
      <c r="E123923" t="s">
        <v>1900</v>
      </c>
      <c r="F123923" s="1">
        <v>1</v>
      </c>
      <c r="G123923" t="s">
        <v>134188</v>
      </c>
      <c r="H123923" s="1">
        <v>0</v>
      </c>
      <c r="I123923" t="s">
        <v>134194</v>
      </c>
      <c r="J123923" s="1">
        <v>3</v>
      </c>
    </row>
    <row r="123924" spans="1:10" x14ac:dyDescent="0.3">
      <c r="A123924" t="s">
        <v>125918</v>
      </c>
      <c r="B123924" s="4">
        <v>43807</v>
      </c>
      <c r="C123924" s="2" t="s">
        <v>1974</v>
      </c>
      <c r="D123924" s="2" t="s">
        <v>375</v>
      </c>
      <c r="E123924" t="s">
        <v>1884</v>
      </c>
      <c r="F123924" s="1">
        <v>3</v>
      </c>
      <c r="G123924" t="s">
        <v>134189</v>
      </c>
      <c r="H123924" s="1">
        <v>0</v>
      </c>
      <c r="I123924" t="s">
        <v>134194</v>
      </c>
      <c r="J123924" s="1">
        <v>3</v>
      </c>
    </row>
    <row r="123925" spans="1:10" x14ac:dyDescent="0.3">
      <c r="A123925" t="s">
        <v>125919</v>
      </c>
      <c r="B123925" s="4">
        <v>43583</v>
      </c>
      <c r="C123925" s="2" t="s">
        <v>1970</v>
      </c>
      <c r="D123925" s="2" t="s">
        <v>740</v>
      </c>
      <c r="E123925" t="s">
        <v>1875</v>
      </c>
      <c r="F123925" s="1">
        <v>4</v>
      </c>
      <c r="G123925" t="s">
        <v>134189</v>
      </c>
      <c r="H123925" s="1">
        <v>0</v>
      </c>
      <c r="I123925" t="s">
        <v>134197</v>
      </c>
      <c r="J123925" s="1">
        <v>3</v>
      </c>
    </row>
    <row r="123926" spans="1:10" x14ac:dyDescent="0.3">
      <c r="A123926" t="s">
        <v>125920</v>
      </c>
      <c r="B123926" s="4">
        <v>43485</v>
      </c>
      <c r="C123926" s="2" t="s">
        <v>1974</v>
      </c>
      <c r="D123926" s="2" t="s">
        <v>92</v>
      </c>
      <c r="E123926" t="s">
        <v>1838</v>
      </c>
      <c r="F123926" s="1">
        <v>4</v>
      </c>
      <c r="G123926" t="s">
        <v>134186</v>
      </c>
      <c r="H123926" s="1">
        <v>0</v>
      </c>
      <c r="I123926" t="s">
        <v>134194</v>
      </c>
      <c r="J123926" s="1">
        <v>3</v>
      </c>
    </row>
    <row r="123927" spans="1:10" x14ac:dyDescent="0.3">
      <c r="A123927" t="s">
        <v>125921</v>
      </c>
      <c r="B123927" s="4">
        <v>43724</v>
      </c>
      <c r="C123927" s="2" t="s">
        <v>1962</v>
      </c>
      <c r="D123927" s="2" t="s">
        <v>509</v>
      </c>
      <c r="E123927" t="s">
        <v>1943</v>
      </c>
      <c r="F123927" s="1">
        <v>2</v>
      </c>
      <c r="G123927" t="s">
        <v>134187</v>
      </c>
      <c r="H123927" s="1">
        <v>0</v>
      </c>
      <c r="I123927" t="s">
        <v>134196</v>
      </c>
      <c r="J123927" s="1">
        <v>3</v>
      </c>
    </row>
    <row r="123928" spans="1:10" x14ac:dyDescent="0.3">
      <c r="A123928" t="s">
        <v>125922</v>
      </c>
      <c r="B123928" s="4">
        <v>43574</v>
      </c>
      <c r="C123928" s="2" t="s">
        <v>1972</v>
      </c>
      <c r="D123928" s="2" t="s">
        <v>1450</v>
      </c>
      <c r="E123928" t="s">
        <v>1860</v>
      </c>
      <c r="F123928" s="1">
        <v>1</v>
      </c>
      <c r="G123928" t="s">
        <v>134189</v>
      </c>
      <c r="H123928" s="1">
        <v>0</v>
      </c>
      <c r="I123928" t="s">
        <v>134197</v>
      </c>
      <c r="J123928" s="1">
        <v>3</v>
      </c>
    </row>
    <row r="123929" spans="1:10" x14ac:dyDescent="0.3">
      <c r="A123929" t="s">
        <v>125923</v>
      </c>
      <c r="B123929" s="4">
        <v>43731</v>
      </c>
      <c r="C123929" s="2" t="s">
        <v>1949</v>
      </c>
      <c r="D123929" s="2" t="s">
        <v>295</v>
      </c>
      <c r="E123929" t="s">
        <v>1940</v>
      </c>
      <c r="F123929" s="1">
        <v>4</v>
      </c>
      <c r="G123929" t="s">
        <v>134188</v>
      </c>
      <c r="H123929" s="1">
        <v>0</v>
      </c>
      <c r="I123929" t="s">
        <v>134194</v>
      </c>
      <c r="J123929" s="1">
        <v>3</v>
      </c>
    </row>
    <row r="123930" spans="1:10" x14ac:dyDescent="0.3">
      <c r="A123930" t="s">
        <v>125924</v>
      </c>
      <c r="B123930" s="4">
        <v>43762</v>
      </c>
      <c r="C123930" s="2" t="s">
        <v>1973</v>
      </c>
      <c r="D123930" s="2" t="s">
        <v>1576</v>
      </c>
      <c r="E123930" t="s">
        <v>1892</v>
      </c>
      <c r="F123930" s="1">
        <v>1</v>
      </c>
      <c r="G123930" t="s">
        <v>134186</v>
      </c>
      <c r="H123930" s="1">
        <v>0</v>
      </c>
      <c r="I123930" t="s">
        <v>134196</v>
      </c>
      <c r="J123930" s="1">
        <v>3</v>
      </c>
    </row>
    <row r="123931" spans="1:10" x14ac:dyDescent="0.3">
      <c r="A123931" t="s">
        <v>125925</v>
      </c>
      <c r="B123931" s="4">
        <v>43551</v>
      </c>
      <c r="C123931" s="2" t="s">
        <v>1954</v>
      </c>
      <c r="D123931" s="2" t="s">
        <v>312</v>
      </c>
      <c r="E123931" t="s">
        <v>1868</v>
      </c>
      <c r="F123931" s="1">
        <v>1</v>
      </c>
      <c r="G123931" t="s">
        <v>134186</v>
      </c>
      <c r="H123931" s="1">
        <v>0</v>
      </c>
      <c r="I123931" t="s">
        <v>134196</v>
      </c>
      <c r="J123931" s="1">
        <v>3</v>
      </c>
    </row>
    <row r="123932" spans="1:10" x14ac:dyDescent="0.3">
      <c r="A123932" t="s">
        <v>125926</v>
      </c>
      <c r="B123932" s="4">
        <v>43772</v>
      </c>
      <c r="C123932" s="2" t="s">
        <v>1961</v>
      </c>
      <c r="D123932" s="2" t="s">
        <v>633</v>
      </c>
      <c r="E123932" t="s">
        <v>1863</v>
      </c>
      <c r="F123932" s="1">
        <v>3</v>
      </c>
      <c r="G123932" t="s">
        <v>134189</v>
      </c>
      <c r="H123932" s="1">
        <v>0</v>
      </c>
      <c r="I123932" t="s">
        <v>134197</v>
      </c>
      <c r="J123932" s="1">
        <v>3</v>
      </c>
    </row>
    <row r="123933" spans="1:10" x14ac:dyDescent="0.3">
      <c r="A123933" t="s">
        <v>125927</v>
      </c>
      <c r="B123933" s="4">
        <v>43684</v>
      </c>
      <c r="C123933" s="2" t="s">
        <v>1960</v>
      </c>
      <c r="D123933" s="2" t="s">
        <v>1371</v>
      </c>
      <c r="E123933" t="s">
        <v>1852</v>
      </c>
      <c r="F123933" s="1">
        <v>4</v>
      </c>
      <c r="G123933" t="s">
        <v>134189</v>
      </c>
      <c r="H123933" s="1">
        <v>0</v>
      </c>
      <c r="I123933" t="s">
        <v>134197</v>
      </c>
      <c r="J123933" s="1">
        <v>3</v>
      </c>
    </row>
    <row r="123934" spans="1:10" x14ac:dyDescent="0.3">
      <c r="A123934" t="s">
        <v>125928</v>
      </c>
      <c r="B123934" s="4">
        <v>43718</v>
      </c>
      <c r="C123934" s="2" t="s">
        <v>1965</v>
      </c>
      <c r="D123934" s="2" t="s">
        <v>333</v>
      </c>
      <c r="E123934" t="s">
        <v>1905</v>
      </c>
      <c r="F123934" s="1">
        <v>2</v>
      </c>
      <c r="G123934" t="s">
        <v>134189</v>
      </c>
      <c r="H123934" s="1">
        <v>0</v>
      </c>
      <c r="I123934" t="s">
        <v>134195</v>
      </c>
      <c r="J123934" s="1">
        <v>3</v>
      </c>
    </row>
    <row r="123935" spans="1:10" x14ac:dyDescent="0.3">
      <c r="A123935" t="s">
        <v>125929</v>
      </c>
      <c r="B123935" s="4">
        <v>43678</v>
      </c>
      <c r="C123935" s="2" t="s">
        <v>1975</v>
      </c>
      <c r="D123935" s="2" t="s">
        <v>1097</v>
      </c>
      <c r="E123935" t="s">
        <v>1872</v>
      </c>
      <c r="F123935" s="1">
        <v>3</v>
      </c>
      <c r="G123935" t="s">
        <v>134189</v>
      </c>
      <c r="H123935" s="1">
        <v>0</v>
      </c>
      <c r="I123935" t="s">
        <v>134195</v>
      </c>
      <c r="J123935" s="1">
        <v>3</v>
      </c>
    </row>
    <row r="123936" spans="1:10" x14ac:dyDescent="0.3">
      <c r="A123936" t="s">
        <v>125930</v>
      </c>
      <c r="B123936" s="4">
        <v>43733</v>
      </c>
      <c r="C123936" s="2" t="s">
        <v>1961</v>
      </c>
      <c r="D123936" s="2" t="s">
        <v>45</v>
      </c>
      <c r="E123936" t="s">
        <v>1864</v>
      </c>
      <c r="F123936" s="1">
        <v>1</v>
      </c>
      <c r="G123936" t="s">
        <v>134187</v>
      </c>
      <c r="H123936" s="1">
        <v>0</v>
      </c>
      <c r="I123936" t="s">
        <v>134195</v>
      </c>
      <c r="J123936" s="1">
        <v>3</v>
      </c>
    </row>
    <row r="123937" spans="1:10" x14ac:dyDescent="0.3">
      <c r="A123937" t="s">
        <v>125931</v>
      </c>
      <c r="B123937" s="4">
        <v>43727</v>
      </c>
      <c r="C123937" s="2" t="s">
        <v>1960</v>
      </c>
      <c r="D123937" s="2" t="s">
        <v>1222</v>
      </c>
      <c r="E123937" t="s">
        <v>1820</v>
      </c>
      <c r="F123937" s="1">
        <v>2</v>
      </c>
      <c r="G123937" t="s">
        <v>134189</v>
      </c>
      <c r="H123937" s="1">
        <v>0</v>
      </c>
      <c r="I123937" t="s">
        <v>134196</v>
      </c>
      <c r="J123937" s="1">
        <v>3</v>
      </c>
    </row>
    <row r="123938" spans="1:10" x14ac:dyDescent="0.3">
      <c r="A123938" t="s">
        <v>125932</v>
      </c>
      <c r="B123938" s="4">
        <v>43742</v>
      </c>
      <c r="C123938" s="2" t="s">
        <v>1951</v>
      </c>
      <c r="D123938" s="2" t="s">
        <v>359</v>
      </c>
      <c r="E123938" t="s">
        <v>1834</v>
      </c>
      <c r="F123938" s="1">
        <v>3</v>
      </c>
      <c r="G123938" t="s">
        <v>134187</v>
      </c>
      <c r="H123938" s="1">
        <v>0</v>
      </c>
      <c r="I123938" t="s">
        <v>134195</v>
      </c>
      <c r="J123938" s="1">
        <v>3</v>
      </c>
    </row>
    <row r="123939" spans="1:10" x14ac:dyDescent="0.3">
      <c r="A123939" t="s">
        <v>125933</v>
      </c>
      <c r="B123939" s="4">
        <v>43483</v>
      </c>
      <c r="C123939" s="2" t="s">
        <v>1975</v>
      </c>
      <c r="D123939" s="2" t="s">
        <v>1146</v>
      </c>
      <c r="E123939" t="s">
        <v>1902</v>
      </c>
      <c r="F123939" s="1">
        <v>2</v>
      </c>
      <c r="G123939" t="s">
        <v>134188</v>
      </c>
      <c r="H123939" s="1">
        <v>0</v>
      </c>
      <c r="I123939" t="s">
        <v>134195</v>
      </c>
      <c r="J123939" s="1">
        <v>3</v>
      </c>
    </row>
    <row r="123940" spans="1:10" x14ac:dyDescent="0.3">
      <c r="A123940" t="s">
        <v>125934</v>
      </c>
      <c r="B123940" s="4">
        <v>43756</v>
      </c>
      <c r="C123940" s="2" t="s">
        <v>1975</v>
      </c>
      <c r="D123940" s="2" t="s">
        <v>1521</v>
      </c>
      <c r="E123940" t="s">
        <v>1867</v>
      </c>
      <c r="F123940" s="1">
        <v>3</v>
      </c>
      <c r="G123940" t="s">
        <v>134189</v>
      </c>
      <c r="H123940" s="1">
        <v>0</v>
      </c>
      <c r="I123940" t="s">
        <v>134197</v>
      </c>
      <c r="J123940" s="1">
        <v>3</v>
      </c>
    </row>
    <row r="123941" spans="1:10" x14ac:dyDescent="0.3">
      <c r="A123941" t="s">
        <v>125935</v>
      </c>
      <c r="B123941" s="4">
        <v>43613</v>
      </c>
      <c r="C123941" s="2" t="s">
        <v>1966</v>
      </c>
      <c r="D123941" s="2" t="s">
        <v>1598</v>
      </c>
      <c r="E123941" t="s">
        <v>1885</v>
      </c>
      <c r="F123941" s="1">
        <v>1</v>
      </c>
      <c r="G123941" t="s">
        <v>134186</v>
      </c>
      <c r="H123941" s="1">
        <v>0</v>
      </c>
      <c r="I123941" t="s">
        <v>134194</v>
      </c>
      <c r="J123941" s="1">
        <v>3</v>
      </c>
    </row>
    <row r="123942" spans="1:10" x14ac:dyDescent="0.3">
      <c r="A123942" t="s">
        <v>125936</v>
      </c>
      <c r="B123942" s="4">
        <v>43824</v>
      </c>
      <c r="C123942" s="2" t="s">
        <v>1971</v>
      </c>
      <c r="D123942" s="2" t="s">
        <v>1098</v>
      </c>
      <c r="E123942" t="s">
        <v>1908</v>
      </c>
      <c r="F123942" s="1">
        <v>1</v>
      </c>
      <c r="G123942" t="s">
        <v>134189</v>
      </c>
      <c r="H123942" s="1">
        <v>0</v>
      </c>
      <c r="I123942" t="s">
        <v>134195</v>
      </c>
      <c r="J123942" s="1">
        <v>3</v>
      </c>
    </row>
    <row r="123943" spans="1:10" x14ac:dyDescent="0.3">
      <c r="A123943" t="s">
        <v>125937</v>
      </c>
      <c r="B123943" s="4">
        <v>43514</v>
      </c>
      <c r="C123943" s="2" t="s">
        <v>1961</v>
      </c>
      <c r="D123943" s="2" t="s">
        <v>383</v>
      </c>
      <c r="E123943" t="s">
        <v>1825</v>
      </c>
      <c r="F123943" s="1">
        <v>3</v>
      </c>
      <c r="G123943" t="s">
        <v>134189</v>
      </c>
      <c r="H123943" s="1">
        <v>0</v>
      </c>
      <c r="I123943" t="s">
        <v>134196</v>
      </c>
      <c r="J123943" s="1">
        <v>3</v>
      </c>
    </row>
    <row r="123944" spans="1:10" x14ac:dyDescent="0.3">
      <c r="A123944" t="s">
        <v>125938</v>
      </c>
      <c r="B123944" s="4">
        <v>43675</v>
      </c>
      <c r="C123944" s="2" t="s">
        <v>1954</v>
      </c>
      <c r="D123944" s="2" t="s">
        <v>383</v>
      </c>
      <c r="E123944" t="s">
        <v>1865</v>
      </c>
      <c r="F123944" s="1">
        <v>2</v>
      </c>
      <c r="G123944" t="s">
        <v>134186</v>
      </c>
      <c r="H123944" s="1">
        <v>0</v>
      </c>
      <c r="I123944" t="s">
        <v>134195</v>
      </c>
      <c r="J123944" s="1">
        <v>3</v>
      </c>
    </row>
    <row r="123945" spans="1:10" x14ac:dyDescent="0.3">
      <c r="A123945" t="s">
        <v>125939</v>
      </c>
      <c r="B123945" s="4">
        <v>43757</v>
      </c>
      <c r="C123945" s="2" t="s">
        <v>1964</v>
      </c>
      <c r="D123945" s="2" t="s">
        <v>203</v>
      </c>
      <c r="E123945" t="s">
        <v>1854</v>
      </c>
      <c r="F123945" s="1">
        <v>1</v>
      </c>
      <c r="G123945" t="s">
        <v>134187</v>
      </c>
      <c r="H123945" s="1">
        <v>0</v>
      </c>
      <c r="I123945" t="s">
        <v>134196</v>
      </c>
      <c r="J123945" s="1">
        <v>3</v>
      </c>
    </row>
    <row r="123946" spans="1:10" x14ac:dyDescent="0.3">
      <c r="A123946" t="s">
        <v>125940</v>
      </c>
      <c r="B123946" s="4">
        <v>43589</v>
      </c>
      <c r="C123946" s="2" t="s">
        <v>1975</v>
      </c>
      <c r="D123946" s="2" t="s">
        <v>1575</v>
      </c>
      <c r="E123946" t="s">
        <v>1942</v>
      </c>
      <c r="F123946" s="1">
        <v>3</v>
      </c>
      <c r="G123946" t="s">
        <v>134187</v>
      </c>
      <c r="H123946" s="1">
        <v>0</v>
      </c>
      <c r="I123946" t="s">
        <v>134195</v>
      </c>
      <c r="J123946" s="1">
        <v>3</v>
      </c>
    </row>
    <row r="123947" spans="1:10" x14ac:dyDescent="0.3">
      <c r="A123947" t="s">
        <v>125941</v>
      </c>
      <c r="B123947" s="4">
        <v>43640</v>
      </c>
      <c r="C123947" s="2" t="s">
        <v>1975</v>
      </c>
      <c r="D123947" s="2" t="s">
        <v>1656</v>
      </c>
      <c r="E123947" t="s">
        <v>1924</v>
      </c>
      <c r="F123947" s="1">
        <v>1</v>
      </c>
      <c r="G123947" t="s">
        <v>134188</v>
      </c>
      <c r="H123947" s="1">
        <v>0</v>
      </c>
      <c r="I123947" t="s">
        <v>134195</v>
      </c>
      <c r="J123947" s="1">
        <v>3</v>
      </c>
    </row>
    <row r="123948" spans="1:10" x14ac:dyDescent="0.3">
      <c r="A123948" t="s">
        <v>125942</v>
      </c>
      <c r="B123948" s="4">
        <v>43768</v>
      </c>
      <c r="C123948" s="2" t="s">
        <v>1954</v>
      </c>
      <c r="D123948" s="2" t="s">
        <v>1196</v>
      </c>
      <c r="E123948" t="s">
        <v>1824</v>
      </c>
      <c r="F123948" s="1">
        <v>4</v>
      </c>
      <c r="G123948" t="s">
        <v>134188</v>
      </c>
      <c r="H123948" s="1">
        <v>0</v>
      </c>
      <c r="I123948" t="s">
        <v>134195</v>
      </c>
      <c r="J123948" s="1">
        <v>3</v>
      </c>
    </row>
    <row r="123949" spans="1:10" x14ac:dyDescent="0.3">
      <c r="A123949" t="s">
        <v>125943</v>
      </c>
      <c r="B123949" s="4">
        <v>43777</v>
      </c>
      <c r="C123949" s="2" t="s">
        <v>1967</v>
      </c>
      <c r="D123949" s="2" t="s">
        <v>1109</v>
      </c>
      <c r="E123949" t="s">
        <v>1838</v>
      </c>
      <c r="F123949" s="1">
        <v>4</v>
      </c>
      <c r="G123949" t="s">
        <v>134189</v>
      </c>
      <c r="H123949" s="1">
        <v>0</v>
      </c>
      <c r="I123949" t="s">
        <v>134196</v>
      </c>
      <c r="J123949" s="1">
        <v>3</v>
      </c>
    </row>
    <row r="123950" spans="1:10" x14ac:dyDescent="0.3">
      <c r="A123950" t="s">
        <v>125944</v>
      </c>
      <c r="B123950" s="4">
        <v>43742</v>
      </c>
      <c r="C123950" s="2" t="s">
        <v>1964</v>
      </c>
      <c r="D123950" s="2" t="s">
        <v>917</v>
      </c>
      <c r="E123950" t="s">
        <v>1850</v>
      </c>
      <c r="F123950" s="1">
        <v>1</v>
      </c>
      <c r="G123950" t="s">
        <v>134189</v>
      </c>
      <c r="H123950" s="1">
        <v>0</v>
      </c>
      <c r="I123950" t="s">
        <v>134197</v>
      </c>
      <c r="J123950" s="1">
        <v>3</v>
      </c>
    </row>
    <row r="123951" spans="1:10" x14ac:dyDescent="0.3">
      <c r="A123951" t="s">
        <v>125945</v>
      </c>
      <c r="B123951" s="4">
        <v>43727</v>
      </c>
      <c r="C123951" s="2" t="s">
        <v>1967</v>
      </c>
      <c r="D123951" s="2" t="s">
        <v>975</v>
      </c>
      <c r="E123951" t="s">
        <v>1931</v>
      </c>
      <c r="F123951" s="1">
        <v>3</v>
      </c>
      <c r="G123951" t="s">
        <v>134188</v>
      </c>
      <c r="H123951" s="1">
        <v>0</v>
      </c>
      <c r="I123951" t="s">
        <v>134194</v>
      </c>
      <c r="J123951" s="1">
        <v>3</v>
      </c>
    </row>
    <row r="123952" spans="1:10" x14ac:dyDescent="0.3">
      <c r="A123952" t="s">
        <v>125946</v>
      </c>
      <c r="B123952" s="4">
        <v>43621</v>
      </c>
      <c r="C123952" s="2" t="s">
        <v>1972</v>
      </c>
      <c r="D123952" s="2" t="s">
        <v>1284</v>
      </c>
      <c r="E123952" t="s">
        <v>1848</v>
      </c>
      <c r="F123952" s="1">
        <v>1</v>
      </c>
      <c r="G123952" t="s">
        <v>134186</v>
      </c>
      <c r="H123952" s="1">
        <v>0</v>
      </c>
      <c r="I123952" t="s">
        <v>134196</v>
      </c>
      <c r="J123952" s="1">
        <v>3</v>
      </c>
    </row>
    <row r="123953" spans="1:10" x14ac:dyDescent="0.3">
      <c r="A123953" t="s">
        <v>125947</v>
      </c>
      <c r="B123953" s="4">
        <v>43674</v>
      </c>
      <c r="C123953" s="2" t="s">
        <v>1962</v>
      </c>
      <c r="D123953" s="2" t="s">
        <v>1533</v>
      </c>
      <c r="E123953" t="s">
        <v>1850</v>
      </c>
      <c r="F123953" s="1">
        <v>1</v>
      </c>
      <c r="G123953" t="s">
        <v>134188</v>
      </c>
      <c r="H123953" s="1">
        <v>0</v>
      </c>
      <c r="I123953" t="s">
        <v>134197</v>
      </c>
      <c r="J123953" s="1">
        <v>3</v>
      </c>
    </row>
    <row r="123954" spans="1:10" x14ac:dyDescent="0.3">
      <c r="A123954" t="s">
        <v>125948</v>
      </c>
      <c r="B123954" s="4">
        <v>43767</v>
      </c>
      <c r="C123954" s="2" t="s">
        <v>1971</v>
      </c>
      <c r="D123954" s="2" t="s">
        <v>1026</v>
      </c>
      <c r="E123954" t="s">
        <v>1865</v>
      </c>
      <c r="F123954" s="1">
        <v>2</v>
      </c>
      <c r="G123954" t="s">
        <v>134189</v>
      </c>
      <c r="H123954" s="1">
        <v>0</v>
      </c>
      <c r="I123954" t="s">
        <v>134197</v>
      </c>
      <c r="J123954" s="1">
        <v>3</v>
      </c>
    </row>
    <row r="123955" spans="1:10" x14ac:dyDescent="0.3">
      <c r="A123955" t="s">
        <v>125949</v>
      </c>
      <c r="B123955" s="4">
        <v>43802</v>
      </c>
      <c r="C123955" s="2" t="s">
        <v>1953</v>
      </c>
      <c r="D123955" s="2" t="s">
        <v>714</v>
      </c>
      <c r="E123955" t="s">
        <v>1819</v>
      </c>
      <c r="F123955" s="1">
        <v>3</v>
      </c>
      <c r="G123955" t="s">
        <v>134189</v>
      </c>
      <c r="H123955" s="1">
        <v>0</v>
      </c>
      <c r="I123955" t="s">
        <v>134196</v>
      </c>
      <c r="J123955" s="1">
        <v>3</v>
      </c>
    </row>
    <row r="123956" spans="1:10" x14ac:dyDescent="0.3">
      <c r="A123956" t="s">
        <v>125950</v>
      </c>
      <c r="B123956" s="4">
        <v>43509</v>
      </c>
      <c r="C123956" s="2" t="s">
        <v>1972</v>
      </c>
      <c r="D123956" s="2" t="s">
        <v>144</v>
      </c>
      <c r="E123956" t="s">
        <v>1843</v>
      </c>
      <c r="F123956" s="1">
        <v>4</v>
      </c>
      <c r="G123956" t="s">
        <v>134187</v>
      </c>
      <c r="H123956" s="1">
        <v>0</v>
      </c>
      <c r="I123956" t="s">
        <v>134197</v>
      </c>
      <c r="J123956" s="1">
        <v>3</v>
      </c>
    </row>
    <row r="123957" spans="1:10" x14ac:dyDescent="0.3">
      <c r="A123957" t="s">
        <v>125951</v>
      </c>
      <c r="B123957" s="4">
        <v>43715</v>
      </c>
      <c r="C123957" s="2" t="s">
        <v>1957</v>
      </c>
      <c r="D123957" s="2" t="s">
        <v>1149</v>
      </c>
      <c r="E123957" t="s">
        <v>1826</v>
      </c>
      <c r="F123957" s="1">
        <v>2</v>
      </c>
      <c r="G123957" t="s">
        <v>134188</v>
      </c>
      <c r="H123957" s="1">
        <v>0</v>
      </c>
      <c r="I123957" t="s">
        <v>134195</v>
      </c>
      <c r="J123957" s="1">
        <v>3</v>
      </c>
    </row>
    <row r="123958" spans="1:10" x14ac:dyDescent="0.3">
      <c r="A123958" t="s">
        <v>125952</v>
      </c>
      <c r="B123958" s="4">
        <v>43811</v>
      </c>
      <c r="C123958" s="2" t="s">
        <v>1966</v>
      </c>
      <c r="D123958" s="2" t="s">
        <v>708</v>
      </c>
      <c r="E123958" t="s">
        <v>1825</v>
      </c>
      <c r="F123958" s="1">
        <v>2</v>
      </c>
      <c r="G123958" t="s">
        <v>134187</v>
      </c>
      <c r="H123958" s="1">
        <v>0</v>
      </c>
      <c r="I123958" t="s">
        <v>134197</v>
      </c>
      <c r="J123958" s="1">
        <v>3</v>
      </c>
    </row>
    <row r="123959" spans="1:10" x14ac:dyDescent="0.3">
      <c r="A123959" t="s">
        <v>125953</v>
      </c>
      <c r="B123959" s="4">
        <v>43804</v>
      </c>
      <c r="C123959" s="2" t="s">
        <v>1961</v>
      </c>
      <c r="D123959" s="2" t="s">
        <v>535</v>
      </c>
      <c r="E123959" t="s">
        <v>1865</v>
      </c>
      <c r="F123959" s="1">
        <v>1</v>
      </c>
      <c r="G123959" t="s">
        <v>134189</v>
      </c>
      <c r="H123959" s="1">
        <v>0</v>
      </c>
      <c r="I123959" t="s">
        <v>134194</v>
      </c>
      <c r="J123959" s="1">
        <v>3</v>
      </c>
    </row>
    <row r="123960" spans="1:10" x14ac:dyDescent="0.3">
      <c r="A123960" t="s">
        <v>125954</v>
      </c>
      <c r="B123960" s="4">
        <v>43577</v>
      </c>
      <c r="C123960" s="2" t="s">
        <v>1950</v>
      </c>
      <c r="D123960" s="2" t="s">
        <v>1084</v>
      </c>
      <c r="E123960" t="s">
        <v>1902</v>
      </c>
      <c r="F123960" s="1">
        <v>2</v>
      </c>
      <c r="G123960" t="s">
        <v>134187</v>
      </c>
      <c r="H123960" s="1">
        <v>0</v>
      </c>
      <c r="I123960" t="s">
        <v>134197</v>
      </c>
      <c r="J123960" s="1">
        <v>3</v>
      </c>
    </row>
    <row r="123961" spans="1:10" x14ac:dyDescent="0.3">
      <c r="A123961" t="s">
        <v>125955</v>
      </c>
      <c r="B123961" s="4">
        <v>43610</v>
      </c>
      <c r="C123961" s="2" t="s">
        <v>1964</v>
      </c>
      <c r="D123961" s="2" t="s">
        <v>1310</v>
      </c>
      <c r="E123961" t="s">
        <v>1888</v>
      </c>
      <c r="F123961" s="1">
        <v>1</v>
      </c>
      <c r="G123961" t="s">
        <v>134189</v>
      </c>
      <c r="H123961" s="1">
        <v>0</v>
      </c>
      <c r="I123961" t="s">
        <v>134194</v>
      </c>
      <c r="J123961" s="1">
        <v>3</v>
      </c>
    </row>
    <row r="123962" spans="1:10" x14ac:dyDescent="0.3">
      <c r="A123962" t="s">
        <v>125956</v>
      </c>
      <c r="B123962" s="4">
        <v>43727</v>
      </c>
      <c r="C123962" s="2" t="s">
        <v>1963</v>
      </c>
      <c r="D123962" s="2" t="s">
        <v>1326</v>
      </c>
      <c r="E123962" t="s">
        <v>1851</v>
      </c>
      <c r="F123962" s="1">
        <v>2</v>
      </c>
      <c r="G123962" t="s">
        <v>134186</v>
      </c>
      <c r="H123962" s="1">
        <v>0</v>
      </c>
      <c r="I123962" t="s">
        <v>134197</v>
      </c>
      <c r="J123962" s="1">
        <v>3</v>
      </c>
    </row>
    <row r="123963" spans="1:10" x14ac:dyDescent="0.3">
      <c r="A123963" t="s">
        <v>125957</v>
      </c>
      <c r="B123963" s="4">
        <v>43824</v>
      </c>
      <c r="C123963" s="2" t="s">
        <v>1964</v>
      </c>
      <c r="D123963" s="2" t="s">
        <v>1241</v>
      </c>
      <c r="E123963" t="s">
        <v>1885</v>
      </c>
      <c r="F123963" s="1">
        <v>2</v>
      </c>
      <c r="G123963" t="s">
        <v>134189</v>
      </c>
      <c r="H123963" s="1">
        <v>0</v>
      </c>
      <c r="I123963" t="s">
        <v>134196</v>
      </c>
      <c r="J123963" s="1">
        <v>3</v>
      </c>
    </row>
    <row r="123964" spans="1:10" x14ac:dyDescent="0.3">
      <c r="A123964" t="s">
        <v>125958</v>
      </c>
      <c r="B123964" s="4">
        <v>43488</v>
      </c>
      <c r="C123964" s="2" t="s">
        <v>1956</v>
      </c>
      <c r="D123964" s="2" t="s">
        <v>590</v>
      </c>
      <c r="E123964" t="s">
        <v>1875</v>
      </c>
      <c r="F123964" s="1">
        <v>1</v>
      </c>
      <c r="G123964" t="s">
        <v>134188</v>
      </c>
      <c r="H123964" s="1">
        <v>0</v>
      </c>
      <c r="I123964" t="s">
        <v>134196</v>
      </c>
      <c r="J123964" s="1">
        <v>3</v>
      </c>
    </row>
    <row r="123965" spans="1:10" x14ac:dyDescent="0.3">
      <c r="A123965" t="s">
        <v>125959</v>
      </c>
      <c r="B123965" s="4">
        <v>43591</v>
      </c>
      <c r="C123965" s="2" t="s">
        <v>1963</v>
      </c>
      <c r="D123965" s="2" t="s">
        <v>545</v>
      </c>
      <c r="E123965" t="s">
        <v>1826</v>
      </c>
      <c r="F123965" s="1">
        <v>1</v>
      </c>
      <c r="G123965" t="s">
        <v>134186</v>
      </c>
      <c r="H123965" s="1">
        <v>0</v>
      </c>
      <c r="I123965" t="s">
        <v>134195</v>
      </c>
      <c r="J123965" s="1">
        <v>3</v>
      </c>
    </row>
    <row r="123966" spans="1:10" x14ac:dyDescent="0.3">
      <c r="A123966" t="s">
        <v>125960</v>
      </c>
      <c r="B123966" s="4">
        <v>43828</v>
      </c>
      <c r="C123966" s="2" t="s">
        <v>1964</v>
      </c>
      <c r="D123966" s="2" t="s">
        <v>3</v>
      </c>
      <c r="E123966" t="s">
        <v>1932</v>
      </c>
      <c r="F123966" s="1">
        <v>1</v>
      </c>
      <c r="G123966" t="s">
        <v>134189</v>
      </c>
      <c r="H123966" s="1">
        <v>0</v>
      </c>
      <c r="I123966" t="s">
        <v>134195</v>
      </c>
      <c r="J123966" s="1">
        <v>3</v>
      </c>
    </row>
    <row r="123967" spans="1:10" x14ac:dyDescent="0.3">
      <c r="A123967" t="s">
        <v>125961</v>
      </c>
      <c r="B123967" s="4">
        <v>43606</v>
      </c>
      <c r="C123967" s="2" t="s">
        <v>1955</v>
      </c>
      <c r="D123967" s="2" t="s">
        <v>59</v>
      </c>
      <c r="E123967" t="s">
        <v>1934</v>
      </c>
      <c r="F123967" s="1">
        <v>3</v>
      </c>
      <c r="G123967" t="s">
        <v>134188</v>
      </c>
      <c r="H123967" s="1">
        <v>0</v>
      </c>
      <c r="I123967" t="s">
        <v>134194</v>
      </c>
      <c r="J123967" s="1">
        <v>3</v>
      </c>
    </row>
    <row r="123968" spans="1:10" x14ac:dyDescent="0.3">
      <c r="A123968" t="s">
        <v>125962</v>
      </c>
      <c r="B123968" s="4">
        <v>43624</v>
      </c>
      <c r="C123968" s="2" t="s">
        <v>1969</v>
      </c>
      <c r="D123968" s="2" t="s">
        <v>272</v>
      </c>
      <c r="E123968" t="s">
        <v>1819</v>
      </c>
      <c r="F123968" s="1">
        <v>2</v>
      </c>
      <c r="G123968" t="s">
        <v>134188</v>
      </c>
      <c r="H123968" s="1">
        <v>0</v>
      </c>
      <c r="I123968" t="s">
        <v>134197</v>
      </c>
      <c r="J123968" s="1">
        <v>3</v>
      </c>
    </row>
    <row r="123969" spans="1:10" x14ac:dyDescent="0.3">
      <c r="A123969" t="s">
        <v>125963</v>
      </c>
      <c r="B123969" s="4">
        <v>43484</v>
      </c>
      <c r="C123969" s="2" t="s">
        <v>1950</v>
      </c>
      <c r="D123969" s="2" t="s">
        <v>1515</v>
      </c>
      <c r="E123969" t="s">
        <v>1897</v>
      </c>
      <c r="F123969" s="1">
        <v>1</v>
      </c>
      <c r="G123969" t="s">
        <v>134189</v>
      </c>
      <c r="H123969" s="1">
        <v>0</v>
      </c>
      <c r="I123969" t="s">
        <v>134196</v>
      </c>
      <c r="J123969" s="1">
        <v>3</v>
      </c>
    </row>
    <row r="123970" spans="1:10" x14ac:dyDescent="0.3">
      <c r="A123970" t="s">
        <v>125964</v>
      </c>
      <c r="B123970" s="4">
        <v>43730</v>
      </c>
      <c r="C123970" s="2" t="s">
        <v>1953</v>
      </c>
      <c r="D123970" s="2" t="s">
        <v>422</v>
      </c>
      <c r="E123970" t="s">
        <v>1943</v>
      </c>
      <c r="F123970" s="1">
        <v>2</v>
      </c>
      <c r="G123970" t="s">
        <v>134186</v>
      </c>
      <c r="H123970" s="1">
        <v>0</v>
      </c>
      <c r="I123970" t="s">
        <v>134194</v>
      </c>
      <c r="J123970" s="1">
        <v>3</v>
      </c>
    </row>
    <row r="123971" spans="1:10" x14ac:dyDescent="0.3">
      <c r="A123971" t="s">
        <v>125965</v>
      </c>
      <c r="B123971" s="4">
        <v>43486</v>
      </c>
      <c r="C123971" s="2" t="s">
        <v>1966</v>
      </c>
      <c r="D123971" s="2" t="s">
        <v>1469</v>
      </c>
      <c r="E123971" t="s">
        <v>1943</v>
      </c>
      <c r="F123971" s="1">
        <v>2</v>
      </c>
      <c r="G123971" t="s">
        <v>134186</v>
      </c>
      <c r="H123971" s="1">
        <v>0</v>
      </c>
      <c r="I123971" t="s">
        <v>134196</v>
      </c>
      <c r="J123971" s="1">
        <v>3</v>
      </c>
    </row>
    <row r="123972" spans="1:10" x14ac:dyDescent="0.3">
      <c r="A123972" t="s">
        <v>125966</v>
      </c>
      <c r="B123972" s="4">
        <v>43680</v>
      </c>
      <c r="C123972" s="2" t="s">
        <v>1970</v>
      </c>
      <c r="D123972" s="2" t="s">
        <v>973</v>
      </c>
      <c r="E123972" t="s">
        <v>1860</v>
      </c>
      <c r="F123972" s="1">
        <v>2</v>
      </c>
      <c r="G123972" t="s">
        <v>134186</v>
      </c>
      <c r="H123972" s="1">
        <v>0</v>
      </c>
      <c r="I123972" t="s">
        <v>134196</v>
      </c>
      <c r="J123972" s="1">
        <v>3</v>
      </c>
    </row>
    <row r="123973" spans="1:10" x14ac:dyDescent="0.3">
      <c r="A123973" t="s">
        <v>125967</v>
      </c>
      <c r="B123973" s="4">
        <v>43807</v>
      </c>
      <c r="C123973" s="2" t="s">
        <v>1970</v>
      </c>
      <c r="D123973" s="2" t="s">
        <v>234</v>
      </c>
      <c r="E123973" t="s">
        <v>1857</v>
      </c>
      <c r="F123973" s="1">
        <v>4</v>
      </c>
      <c r="G123973" t="s">
        <v>134188</v>
      </c>
      <c r="H123973" s="1">
        <v>0</v>
      </c>
      <c r="I123973" t="s">
        <v>134197</v>
      </c>
      <c r="J123973" s="1">
        <v>3</v>
      </c>
    </row>
    <row r="123974" spans="1:10" x14ac:dyDescent="0.3">
      <c r="A123974" t="s">
        <v>125968</v>
      </c>
      <c r="B123974" s="4">
        <v>43544</v>
      </c>
      <c r="C123974" s="2" t="s">
        <v>1969</v>
      </c>
      <c r="D123974" s="2" t="s">
        <v>1277</v>
      </c>
      <c r="E123974" t="s">
        <v>1892</v>
      </c>
      <c r="F123974" s="1">
        <v>1</v>
      </c>
      <c r="G123974" t="s">
        <v>134189</v>
      </c>
      <c r="H123974" s="1">
        <v>0</v>
      </c>
      <c r="I123974" t="s">
        <v>134195</v>
      </c>
      <c r="J123974" s="1">
        <v>3</v>
      </c>
    </row>
    <row r="123975" spans="1:10" x14ac:dyDescent="0.3">
      <c r="A123975" t="s">
        <v>125969</v>
      </c>
      <c r="B123975" s="4">
        <v>43656</v>
      </c>
      <c r="C123975" s="2" t="s">
        <v>1965</v>
      </c>
      <c r="D123975" s="2" t="s">
        <v>219</v>
      </c>
      <c r="E123975" t="s">
        <v>1839</v>
      </c>
      <c r="F123975" s="1">
        <v>3</v>
      </c>
      <c r="G123975" t="s">
        <v>134186</v>
      </c>
      <c r="H123975" s="1">
        <v>0</v>
      </c>
      <c r="I123975" t="s">
        <v>134194</v>
      </c>
      <c r="J123975" s="1">
        <v>3</v>
      </c>
    </row>
    <row r="123976" spans="1:10" x14ac:dyDescent="0.3">
      <c r="A123976" t="s">
        <v>125970</v>
      </c>
      <c r="B123976" s="4">
        <v>43713</v>
      </c>
      <c r="C123976" s="2" t="s">
        <v>1960</v>
      </c>
      <c r="D123976" s="2" t="s">
        <v>1436</v>
      </c>
      <c r="E123976" t="s">
        <v>1839</v>
      </c>
      <c r="F123976" s="1">
        <v>3</v>
      </c>
      <c r="G123976" t="s">
        <v>134189</v>
      </c>
      <c r="H123976" s="1">
        <v>0</v>
      </c>
      <c r="I123976" t="s">
        <v>134196</v>
      </c>
      <c r="J123976" s="1">
        <v>3</v>
      </c>
    </row>
    <row r="123977" spans="1:10" x14ac:dyDescent="0.3">
      <c r="A123977" t="s">
        <v>125971</v>
      </c>
      <c r="B123977" s="4">
        <v>43522</v>
      </c>
      <c r="C123977" s="2" t="s">
        <v>1968</v>
      </c>
      <c r="D123977" s="2" t="s">
        <v>875</v>
      </c>
      <c r="E123977" t="s">
        <v>1862</v>
      </c>
      <c r="F123977" s="1">
        <v>2</v>
      </c>
      <c r="G123977" t="s">
        <v>134189</v>
      </c>
      <c r="H123977" s="1">
        <v>0</v>
      </c>
      <c r="I123977" t="s">
        <v>134196</v>
      </c>
      <c r="J123977" s="1">
        <v>3</v>
      </c>
    </row>
    <row r="123978" spans="1:10" x14ac:dyDescent="0.3">
      <c r="A123978" t="s">
        <v>125972</v>
      </c>
      <c r="B123978" s="4">
        <v>43691</v>
      </c>
      <c r="C123978" s="2" t="s">
        <v>1971</v>
      </c>
      <c r="D123978" s="2" t="s">
        <v>629</v>
      </c>
      <c r="E123978" t="s">
        <v>1887</v>
      </c>
      <c r="F123978" s="1">
        <v>3</v>
      </c>
      <c r="G123978" t="s">
        <v>134186</v>
      </c>
      <c r="H123978" s="1">
        <v>0</v>
      </c>
      <c r="I123978" t="s">
        <v>134194</v>
      </c>
      <c r="J123978" s="1">
        <v>3</v>
      </c>
    </row>
    <row r="123979" spans="1:10" x14ac:dyDescent="0.3">
      <c r="A123979" t="s">
        <v>125973</v>
      </c>
      <c r="B123979" s="4">
        <v>43681</v>
      </c>
      <c r="C123979" s="2" t="s">
        <v>1963</v>
      </c>
      <c r="D123979" s="2" t="s">
        <v>917</v>
      </c>
      <c r="E123979" t="s">
        <v>1906</v>
      </c>
      <c r="F123979" s="1">
        <v>1</v>
      </c>
      <c r="G123979" t="s">
        <v>134189</v>
      </c>
      <c r="H123979" s="1">
        <v>0</v>
      </c>
      <c r="I123979" t="s">
        <v>134195</v>
      </c>
      <c r="J123979" s="1">
        <v>3</v>
      </c>
    </row>
    <row r="123980" spans="1:10" x14ac:dyDescent="0.3">
      <c r="A123980" t="s">
        <v>125974</v>
      </c>
      <c r="B123980" s="4">
        <v>43507</v>
      </c>
      <c r="C123980" s="2" t="s">
        <v>1969</v>
      </c>
      <c r="D123980" s="2" t="s">
        <v>1786</v>
      </c>
      <c r="E123980" t="s">
        <v>1883</v>
      </c>
      <c r="F123980" s="1">
        <v>1</v>
      </c>
      <c r="G123980" t="s">
        <v>134189</v>
      </c>
      <c r="H123980" s="1">
        <v>0</v>
      </c>
      <c r="I123980" t="s">
        <v>134197</v>
      </c>
      <c r="J123980" s="1">
        <v>3</v>
      </c>
    </row>
    <row r="123981" spans="1:10" x14ac:dyDescent="0.3">
      <c r="A123981" t="s">
        <v>125975</v>
      </c>
      <c r="B123981" s="4">
        <v>43565</v>
      </c>
      <c r="C123981" s="2" t="s">
        <v>1972</v>
      </c>
      <c r="D123981" s="2" t="s">
        <v>1196</v>
      </c>
      <c r="E123981" t="s">
        <v>1893</v>
      </c>
      <c r="F123981" s="1">
        <v>3</v>
      </c>
      <c r="G123981" t="s">
        <v>134187</v>
      </c>
      <c r="H123981" s="1">
        <v>0</v>
      </c>
      <c r="I123981" t="s">
        <v>134197</v>
      </c>
      <c r="J123981" s="1">
        <v>3</v>
      </c>
    </row>
    <row r="123982" spans="1:10" x14ac:dyDescent="0.3">
      <c r="A123982" t="s">
        <v>125976</v>
      </c>
      <c r="B123982" s="4">
        <v>43705</v>
      </c>
      <c r="C123982" s="2" t="s">
        <v>1957</v>
      </c>
      <c r="D123982" s="2" t="s">
        <v>205</v>
      </c>
      <c r="E123982" t="s">
        <v>1877</v>
      </c>
      <c r="F123982" s="1">
        <v>4</v>
      </c>
      <c r="G123982" t="s">
        <v>134189</v>
      </c>
      <c r="H123982" s="1">
        <v>0</v>
      </c>
      <c r="I123982" t="s">
        <v>134194</v>
      </c>
      <c r="J123982" s="1">
        <v>3</v>
      </c>
    </row>
    <row r="123983" spans="1:10" x14ac:dyDescent="0.3">
      <c r="A123983" t="s">
        <v>125977</v>
      </c>
      <c r="B123983" s="4">
        <v>43472</v>
      </c>
      <c r="C123983" s="2" t="s">
        <v>1973</v>
      </c>
      <c r="D123983" s="2" t="s">
        <v>1770</v>
      </c>
      <c r="E123983" t="s">
        <v>1923</v>
      </c>
      <c r="F123983" s="1">
        <v>2</v>
      </c>
      <c r="G123983" t="s">
        <v>134186</v>
      </c>
      <c r="H123983" s="1">
        <v>0</v>
      </c>
      <c r="I123983" t="s">
        <v>134196</v>
      </c>
      <c r="J123983" s="1">
        <v>3</v>
      </c>
    </row>
    <row r="123984" spans="1:10" x14ac:dyDescent="0.3">
      <c r="A123984" t="s">
        <v>125978</v>
      </c>
      <c r="B123984" s="4">
        <v>43482</v>
      </c>
      <c r="C123984" s="2" t="s">
        <v>1972</v>
      </c>
      <c r="D123984" s="2" t="s">
        <v>321</v>
      </c>
      <c r="E123984" t="s">
        <v>1938</v>
      </c>
      <c r="F123984" s="1">
        <v>1</v>
      </c>
      <c r="G123984" t="s">
        <v>134186</v>
      </c>
      <c r="H123984" s="1">
        <v>0</v>
      </c>
      <c r="I123984" t="s">
        <v>134195</v>
      </c>
      <c r="J123984" s="1">
        <v>3</v>
      </c>
    </row>
    <row r="123985" spans="1:10" x14ac:dyDescent="0.3">
      <c r="A123985" t="s">
        <v>125979</v>
      </c>
      <c r="B123985" s="4">
        <v>43803</v>
      </c>
      <c r="C123985" s="2" t="s">
        <v>1973</v>
      </c>
      <c r="D123985" s="2" t="s">
        <v>1348</v>
      </c>
      <c r="E123985" t="s">
        <v>1932</v>
      </c>
      <c r="F123985" s="1">
        <v>1</v>
      </c>
      <c r="G123985" t="s">
        <v>134186</v>
      </c>
      <c r="H123985" s="1">
        <v>0</v>
      </c>
      <c r="I123985" t="s">
        <v>134195</v>
      </c>
      <c r="J123985" s="1">
        <v>3</v>
      </c>
    </row>
    <row r="123986" spans="1:10" x14ac:dyDescent="0.3">
      <c r="A123986" t="s">
        <v>125980</v>
      </c>
      <c r="B123986" s="4">
        <v>43477</v>
      </c>
      <c r="C123986" s="2" t="s">
        <v>1954</v>
      </c>
      <c r="D123986" s="2" t="s">
        <v>391</v>
      </c>
      <c r="E123986" t="s">
        <v>1913</v>
      </c>
      <c r="F123986" s="1">
        <v>1</v>
      </c>
      <c r="G123986" t="s">
        <v>134187</v>
      </c>
      <c r="H123986" s="1">
        <v>0</v>
      </c>
      <c r="I123986" t="s">
        <v>134194</v>
      </c>
      <c r="J123986" s="1">
        <v>3</v>
      </c>
    </row>
    <row r="123987" spans="1:10" x14ac:dyDescent="0.3">
      <c r="A123987" t="s">
        <v>125981</v>
      </c>
      <c r="B123987" s="4">
        <v>43557</v>
      </c>
      <c r="C123987" s="2" t="s">
        <v>1969</v>
      </c>
      <c r="D123987" s="2" t="s">
        <v>1050</v>
      </c>
      <c r="E123987" t="s">
        <v>1889</v>
      </c>
      <c r="F123987" s="1">
        <v>2</v>
      </c>
      <c r="G123987" t="s">
        <v>134189</v>
      </c>
      <c r="H123987" s="1">
        <v>0</v>
      </c>
      <c r="I123987" t="s">
        <v>134194</v>
      </c>
      <c r="J123987" s="1">
        <v>3</v>
      </c>
    </row>
    <row r="123988" spans="1:10" x14ac:dyDescent="0.3">
      <c r="A123988" t="s">
        <v>125982</v>
      </c>
      <c r="B123988" s="4">
        <v>43524</v>
      </c>
      <c r="C123988" s="2" t="s">
        <v>1960</v>
      </c>
      <c r="D123988" s="2" t="s">
        <v>1472</v>
      </c>
      <c r="E123988" t="s">
        <v>1929</v>
      </c>
      <c r="F123988" s="1">
        <v>4</v>
      </c>
      <c r="G123988" t="s">
        <v>134189</v>
      </c>
      <c r="H123988" s="1">
        <v>0</v>
      </c>
      <c r="I123988" t="s">
        <v>134196</v>
      </c>
      <c r="J123988" s="1">
        <v>3</v>
      </c>
    </row>
    <row r="123989" spans="1:10" x14ac:dyDescent="0.3">
      <c r="A123989" t="s">
        <v>125983</v>
      </c>
      <c r="B123989" s="4">
        <v>43561</v>
      </c>
      <c r="C123989" s="2" t="s">
        <v>1954</v>
      </c>
      <c r="D123989" s="2" t="s">
        <v>1334</v>
      </c>
      <c r="E123989" t="s">
        <v>1864</v>
      </c>
      <c r="F123989" s="1">
        <v>4</v>
      </c>
      <c r="G123989" t="s">
        <v>134188</v>
      </c>
      <c r="H123989" s="1">
        <v>0</v>
      </c>
      <c r="I123989" t="s">
        <v>134196</v>
      </c>
      <c r="J123989" s="1">
        <v>3</v>
      </c>
    </row>
    <row r="123990" spans="1:10" x14ac:dyDescent="0.3">
      <c r="A123990" t="s">
        <v>125984</v>
      </c>
      <c r="B123990" s="4">
        <v>43518</v>
      </c>
      <c r="C123990" s="2" t="s">
        <v>1963</v>
      </c>
      <c r="D123990" s="2" t="s">
        <v>1128</v>
      </c>
      <c r="E123990" t="s">
        <v>1914</v>
      </c>
      <c r="F123990" s="1">
        <v>1</v>
      </c>
      <c r="G123990" t="s">
        <v>134187</v>
      </c>
      <c r="H123990" s="1">
        <v>0</v>
      </c>
      <c r="I123990" t="s">
        <v>134196</v>
      </c>
      <c r="J123990" s="1">
        <v>3</v>
      </c>
    </row>
    <row r="123991" spans="1:10" x14ac:dyDescent="0.3">
      <c r="A123991" t="s">
        <v>125985</v>
      </c>
      <c r="B123991" s="4">
        <v>43495</v>
      </c>
      <c r="C123991" s="2" t="s">
        <v>1957</v>
      </c>
      <c r="D123991" s="2" t="s">
        <v>582</v>
      </c>
      <c r="E123991" t="s">
        <v>1915</v>
      </c>
      <c r="F123991" s="1">
        <v>2</v>
      </c>
      <c r="G123991" t="s">
        <v>134188</v>
      </c>
      <c r="H123991" s="1">
        <v>0</v>
      </c>
      <c r="I123991" t="s">
        <v>134195</v>
      </c>
      <c r="J123991" s="1">
        <v>3</v>
      </c>
    </row>
    <row r="123992" spans="1:10" x14ac:dyDescent="0.3">
      <c r="A123992" t="s">
        <v>125986</v>
      </c>
      <c r="B123992" s="4">
        <v>43739</v>
      </c>
      <c r="C123992" s="2" t="s">
        <v>1962</v>
      </c>
      <c r="D123992" s="2" t="s">
        <v>791</v>
      </c>
      <c r="E123992" t="s">
        <v>1884</v>
      </c>
      <c r="F123992" s="1">
        <v>3</v>
      </c>
      <c r="G123992" t="s">
        <v>134189</v>
      </c>
      <c r="H123992" s="1">
        <v>0</v>
      </c>
      <c r="I123992" t="s">
        <v>134197</v>
      </c>
      <c r="J123992" s="1">
        <v>3</v>
      </c>
    </row>
    <row r="123993" spans="1:10" x14ac:dyDescent="0.3">
      <c r="A123993" t="s">
        <v>125987</v>
      </c>
      <c r="B123993" s="4">
        <v>43738</v>
      </c>
      <c r="C123993" s="2" t="s">
        <v>1972</v>
      </c>
      <c r="D123993" s="2" t="s">
        <v>617</v>
      </c>
      <c r="E123993" t="s">
        <v>1893</v>
      </c>
      <c r="F123993" s="1">
        <v>3</v>
      </c>
      <c r="G123993" t="s">
        <v>134187</v>
      </c>
      <c r="H123993" s="1">
        <v>0</v>
      </c>
      <c r="I123993" t="s">
        <v>134194</v>
      </c>
      <c r="J123993" s="1">
        <v>3</v>
      </c>
    </row>
    <row r="123994" spans="1:10" x14ac:dyDescent="0.3">
      <c r="A123994" t="s">
        <v>125988</v>
      </c>
      <c r="B123994" s="4">
        <v>43633</v>
      </c>
      <c r="C123994" s="2" t="s">
        <v>1961</v>
      </c>
      <c r="D123994" s="2" t="s">
        <v>1453</v>
      </c>
      <c r="E123994" t="s">
        <v>1904</v>
      </c>
      <c r="F123994" s="1">
        <v>3</v>
      </c>
      <c r="G123994" t="s">
        <v>134188</v>
      </c>
      <c r="H123994" s="1">
        <v>0</v>
      </c>
      <c r="I123994" t="s">
        <v>134196</v>
      </c>
      <c r="J123994" s="1">
        <v>3</v>
      </c>
    </row>
    <row r="123995" spans="1:10" x14ac:dyDescent="0.3">
      <c r="A123995" t="s">
        <v>125989</v>
      </c>
      <c r="B123995" s="4">
        <v>43533</v>
      </c>
      <c r="C123995" s="2" t="s">
        <v>1967</v>
      </c>
      <c r="D123995" s="2" t="s">
        <v>1229</v>
      </c>
      <c r="E123995" t="s">
        <v>1913</v>
      </c>
      <c r="F123995" s="1">
        <v>3</v>
      </c>
      <c r="G123995" t="s">
        <v>134186</v>
      </c>
      <c r="H123995" s="1">
        <v>0</v>
      </c>
      <c r="I123995" t="s">
        <v>134196</v>
      </c>
      <c r="J123995" s="1">
        <v>3</v>
      </c>
    </row>
    <row r="123996" spans="1:10" x14ac:dyDescent="0.3">
      <c r="A123996" t="s">
        <v>125990</v>
      </c>
      <c r="B123996" s="4">
        <v>43530</v>
      </c>
      <c r="C123996" s="2" t="s">
        <v>1972</v>
      </c>
      <c r="D123996" s="2" t="s">
        <v>115</v>
      </c>
      <c r="E123996" t="s">
        <v>1934</v>
      </c>
      <c r="F123996" s="1">
        <v>4</v>
      </c>
      <c r="G123996" t="s">
        <v>134188</v>
      </c>
      <c r="H123996" s="1">
        <v>0</v>
      </c>
      <c r="I123996" t="s">
        <v>134197</v>
      </c>
      <c r="J123996" s="1">
        <v>3</v>
      </c>
    </row>
    <row r="123997" spans="1:10" x14ac:dyDescent="0.3">
      <c r="A123997" t="s">
        <v>125991</v>
      </c>
      <c r="B123997" s="4">
        <v>43704</v>
      </c>
      <c r="C123997" s="2" t="s">
        <v>1951</v>
      </c>
      <c r="D123997" s="2" t="s">
        <v>951</v>
      </c>
      <c r="E123997" t="s">
        <v>1869</v>
      </c>
      <c r="F123997" s="1">
        <v>3</v>
      </c>
      <c r="G123997" t="s">
        <v>134189</v>
      </c>
      <c r="H123997" s="1">
        <v>0</v>
      </c>
      <c r="I123997" t="s">
        <v>134196</v>
      </c>
      <c r="J123997" s="1">
        <v>3</v>
      </c>
    </row>
    <row r="123998" spans="1:10" x14ac:dyDescent="0.3">
      <c r="A123998" t="s">
        <v>125992</v>
      </c>
      <c r="B123998" s="4">
        <v>43711</v>
      </c>
      <c r="C123998" s="2" t="s">
        <v>1952</v>
      </c>
      <c r="D123998" s="2" t="s">
        <v>1379</v>
      </c>
      <c r="E123998" t="s">
        <v>1906</v>
      </c>
      <c r="F123998" s="1">
        <v>4</v>
      </c>
      <c r="G123998" t="s">
        <v>134189</v>
      </c>
      <c r="H123998" s="1">
        <v>0</v>
      </c>
      <c r="I123998" t="s">
        <v>134194</v>
      </c>
      <c r="J123998" s="1">
        <v>3</v>
      </c>
    </row>
    <row r="123999" spans="1:10" x14ac:dyDescent="0.3">
      <c r="A123999" t="s">
        <v>125993</v>
      </c>
      <c r="B123999" s="4">
        <v>43687</v>
      </c>
      <c r="C123999" s="2" t="s">
        <v>1961</v>
      </c>
      <c r="D123999" s="2" t="s">
        <v>1364</v>
      </c>
      <c r="E123999" t="s">
        <v>1934</v>
      </c>
      <c r="F123999" s="1">
        <v>1</v>
      </c>
      <c r="G123999" t="s">
        <v>134186</v>
      </c>
      <c r="H123999" s="1">
        <v>0</v>
      </c>
      <c r="I123999" t="s">
        <v>134197</v>
      </c>
      <c r="J123999" s="1">
        <v>3</v>
      </c>
    </row>
    <row r="124000" spans="1:10" x14ac:dyDescent="0.3">
      <c r="A124000" t="s">
        <v>125994</v>
      </c>
      <c r="B124000" s="4">
        <v>43628</v>
      </c>
      <c r="C124000" s="2" t="s">
        <v>1955</v>
      </c>
      <c r="D124000" s="2" t="s">
        <v>1435</v>
      </c>
      <c r="E124000" t="s">
        <v>1868</v>
      </c>
      <c r="F124000" s="1">
        <v>2</v>
      </c>
      <c r="G124000" t="s">
        <v>134187</v>
      </c>
      <c r="H124000" s="1">
        <v>0</v>
      </c>
      <c r="I124000" t="s">
        <v>134195</v>
      </c>
      <c r="J124000" s="1">
        <v>3</v>
      </c>
    </row>
    <row r="124001" spans="1:10" x14ac:dyDescent="0.3">
      <c r="A124001" t="s">
        <v>125995</v>
      </c>
      <c r="B124001" s="4">
        <v>43824</v>
      </c>
      <c r="C124001" s="2" t="s">
        <v>1950</v>
      </c>
      <c r="D124001" s="2" t="s">
        <v>506</v>
      </c>
      <c r="E124001" t="s">
        <v>1831</v>
      </c>
      <c r="F124001" s="1">
        <v>3</v>
      </c>
      <c r="G124001" t="s">
        <v>134186</v>
      </c>
      <c r="H124001" s="1">
        <v>0</v>
      </c>
      <c r="I124001" t="s">
        <v>134197</v>
      </c>
      <c r="J124001" s="1">
        <v>3</v>
      </c>
    </row>
    <row r="124002" spans="1:10" x14ac:dyDescent="0.3">
      <c r="A124002" t="s">
        <v>125996</v>
      </c>
      <c r="B124002" s="4">
        <v>43503</v>
      </c>
      <c r="C124002" s="2" t="s">
        <v>1965</v>
      </c>
      <c r="D124002" s="2" t="s">
        <v>478</v>
      </c>
      <c r="E124002" t="s">
        <v>1822</v>
      </c>
      <c r="F124002" s="1">
        <v>4</v>
      </c>
      <c r="G124002" t="s">
        <v>134186</v>
      </c>
      <c r="H124002" s="1">
        <v>0</v>
      </c>
      <c r="I124002" t="s">
        <v>134197</v>
      </c>
      <c r="J124002" s="1">
        <v>3</v>
      </c>
    </row>
    <row r="124003" spans="1:10" x14ac:dyDescent="0.3">
      <c r="A124003" t="s">
        <v>125997</v>
      </c>
      <c r="B124003" s="4">
        <v>43806</v>
      </c>
      <c r="C124003" s="2" t="s">
        <v>1969</v>
      </c>
      <c r="D124003" s="2" t="s">
        <v>1104</v>
      </c>
      <c r="E124003" t="s">
        <v>1933</v>
      </c>
      <c r="F124003" s="1">
        <v>3</v>
      </c>
      <c r="G124003" t="s">
        <v>134189</v>
      </c>
      <c r="H124003" s="1">
        <v>0</v>
      </c>
      <c r="I124003" t="s">
        <v>134196</v>
      </c>
      <c r="J124003" s="1">
        <v>3</v>
      </c>
    </row>
    <row r="124004" spans="1:10" x14ac:dyDescent="0.3">
      <c r="A124004" t="s">
        <v>125998</v>
      </c>
      <c r="B124004" s="4">
        <v>43481</v>
      </c>
      <c r="C124004" s="2" t="s">
        <v>1964</v>
      </c>
      <c r="D124004" s="2" t="s">
        <v>372</v>
      </c>
      <c r="E124004" t="s">
        <v>1836</v>
      </c>
      <c r="F124004" s="1">
        <v>4</v>
      </c>
      <c r="G124004" t="s">
        <v>134186</v>
      </c>
      <c r="H124004" s="1">
        <v>0</v>
      </c>
      <c r="I124004" t="s">
        <v>134195</v>
      </c>
      <c r="J124004" s="1">
        <v>3</v>
      </c>
    </row>
    <row r="124005" spans="1:10" x14ac:dyDescent="0.3">
      <c r="A124005" t="s">
        <v>125999</v>
      </c>
      <c r="B124005" s="4">
        <v>43826</v>
      </c>
      <c r="C124005" s="2" t="s">
        <v>1974</v>
      </c>
      <c r="D124005" s="2" t="s">
        <v>529</v>
      </c>
      <c r="E124005" t="s">
        <v>1907</v>
      </c>
      <c r="F124005" s="1">
        <v>3</v>
      </c>
      <c r="G124005" t="s">
        <v>134189</v>
      </c>
      <c r="H124005" s="1">
        <v>0</v>
      </c>
      <c r="I124005" t="s">
        <v>134197</v>
      </c>
      <c r="J124005" s="1">
        <v>3</v>
      </c>
    </row>
    <row r="124006" spans="1:10" x14ac:dyDescent="0.3">
      <c r="A124006" t="s">
        <v>126000</v>
      </c>
      <c r="B124006" s="4">
        <v>43727</v>
      </c>
      <c r="C124006" s="2" t="s">
        <v>1963</v>
      </c>
      <c r="D124006" s="2" t="s">
        <v>785</v>
      </c>
      <c r="E124006" t="s">
        <v>1927</v>
      </c>
      <c r="F124006" s="1">
        <v>2</v>
      </c>
      <c r="G124006" t="s">
        <v>134186</v>
      </c>
      <c r="H124006" s="1">
        <v>0</v>
      </c>
      <c r="I124006" t="s">
        <v>134197</v>
      </c>
      <c r="J124006" s="1">
        <v>3</v>
      </c>
    </row>
    <row r="124007" spans="1:10" x14ac:dyDescent="0.3">
      <c r="A124007" t="s">
        <v>126001</v>
      </c>
      <c r="B124007" s="4">
        <v>43651</v>
      </c>
      <c r="C124007" s="2" t="s">
        <v>1951</v>
      </c>
      <c r="D124007" s="2" t="s">
        <v>389</v>
      </c>
      <c r="E124007" t="s">
        <v>1920</v>
      </c>
      <c r="F124007" s="1">
        <v>4</v>
      </c>
      <c r="G124007" t="s">
        <v>134187</v>
      </c>
      <c r="H124007" s="1">
        <v>0</v>
      </c>
      <c r="I124007" t="s">
        <v>134194</v>
      </c>
      <c r="J124007" s="1">
        <v>3</v>
      </c>
    </row>
    <row r="124008" spans="1:10" x14ac:dyDescent="0.3">
      <c r="A124008" t="s">
        <v>126002</v>
      </c>
      <c r="B124008" s="4">
        <v>43584</v>
      </c>
      <c r="C124008" s="2" t="s">
        <v>1953</v>
      </c>
      <c r="D124008" s="2" t="s">
        <v>1493</v>
      </c>
      <c r="E124008" t="s">
        <v>1889</v>
      </c>
      <c r="F124008" s="1">
        <v>1</v>
      </c>
      <c r="G124008" t="s">
        <v>134188</v>
      </c>
      <c r="H124008" s="1">
        <v>0</v>
      </c>
      <c r="I124008" t="s">
        <v>134195</v>
      </c>
      <c r="J124008" s="1">
        <v>3</v>
      </c>
    </row>
    <row r="124009" spans="1:10" x14ac:dyDescent="0.3">
      <c r="A124009" t="s">
        <v>126003</v>
      </c>
      <c r="B124009" s="4">
        <v>43744</v>
      </c>
      <c r="C124009" s="2" t="s">
        <v>1958</v>
      </c>
      <c r="D124009" s="2" t="s">
        <v>1039</v>
      </c>
      <c r="E124009" t="s">
        <v>1894</v>
      </c>
      <c r="F124009" s="1">
        <v>2</v>
      </c>
      <c r="G124009" t="s">
        <v>134186</v>
      </c>
      <c r="H124009" s="1">
        <v>0</v>
      </c>
      <c r="I124009" t="s">
        <v>134197</v>
      </c>
      <c r="J124009" s="1">
        <v>3</v>
      </c>
    </row>
    <row r="124010" spans="1:10" x14ac:dyDescent="0.3">
      <c r="A124010" t="s">
        <v>126004</v>
      </c>
      <c r="B124010" s="4">
        <v>43654</v>
      </c>
      <c r="C124010" s="2" t="s">
        <v>1971</v>
      </c>
      <c r="D124010" s="2" t="s">
        <v>691</v>
      </c>
      <c r="E124010" t="s">
        <v>1827</v>
      </c>
      <c r="F124010" s="1">
        <v>1</v>
      </c>
      <c r="G124010" t="s">
        <v>134186</v>
      </c>
      <c r="H124010" s="1">
        <v>0</v>
      </c>
      <c r="I124010" t="s">
        <v>134194</v>
      </c>
      <c r="J124010" s="1">
        <v>3</v>
      </c>
    </row>
    <row r="124011" spans="1:10" x14ac:dyDescent="0.3">
      <c r="A124011" t="s">
        <v>126005</v>
      </c>
      <c r="B124011" s="4">
        <v>43500</v>
      </c>
      <c r="C124011" s="2" t="s">
        <v>1959</v>
      </c>
      <c r="D124011" s="2" t="s">
        <v>913</v>
      </c>
      <c r="E124011" t="s">
        <v>1914</v>
      </c>
      <c r="F124011" s="1">
        <v>2</v>
      </c>
      <c r="G124011" t="s">
        <v>134188</v>
      </c>
      <c r="H124011" s="1">
        <v>0</v>
      </c>
      <c r="I124011" t="s">
        <v>134195</v>
      </c>
      <c r="J124011" s="1">
        <v>3</v>
      </c>
    </row>
    <row r="124012" spans="1:10" x14ac:dyDescent="0.3">
      <c r="A124012" t="s">
        <v>126006</v>
      </c>
      <c r="B124012" s="4">
        <v>43482</v>
      </c>
      <c r="C124012" s="2" t="s">
        <v>1966</v>
      </c>
      <c r="D124012" s="2" t="s">
        <v>456</v>
      </c>
      <c r="E124012" t="s">
        <v>1934</v>
      </c>
      <c r="F124012" s="1">
        <v>3</v>
      </c>
      <c r="G124012" t="s">
        <v>134187</v>
      </c>
      <c r="H124012" s="1">
        <v>0</v>
      </c>
      <c r="I124012" t="s">
        <v>134194</v>
      </c>
      <c r="J124012" s="1">
        <v>3</v>
      </c>
    </row>
    <row r="124013" spans="1:10" x14ac:dyDescent="0.3">
      <c r="A124013" t="s">
        <v>126007</v>
      </c>
      <c r="B124013" s="4">
        <v>43502</v>
      </c>
      <c r="C124013" s="2" t="s">
        <v>1973</v>
      </c>
      <c r="D124013" s="2" t="s">
        <v>37</v>
      </c>
      <c r="E124013" t="s">
        <v>1832</v>
      </c>
      <c r="F124013" s="1">
        <v>1</v>
      </c>
      <c r="G124013" t="s">
        <v>134189</v>
      </c>
      <c r="H124013" s="1">
        <v>0</v>
      </c>
      <c r="I124013" t="s">
        <v>134197</v>
      </c>
      <c r="J124013" s="1">
        <v>3</v>
      </c>
    </row>
    <row r="124014" spans="1:10" x14ac:dyDescent="0.3">
      <c r="A124014" t="s">
        <v>126008</v>
      </c>
      <c r="B124014" s="4">
        <v>43741</v>
      </c>
      <c r="C124014" s="2" t="s">
        <v>1963</v>
      </c>
      <c r="D124014" s="2" t="s">
        <v>820</v>
      </c>
      <c r="E124014" t="s">
        <v>1898</v>
      </c>
      <c r="F124014" s="1">
        <v>2</v>
      </c>
      <c r="G124014" t="s">
        <v>134188</v>
      </c>
      <c r="H124014" s="1">
        <v>0</v>
      </c>
      <c r="I124014" t="s">
        <v>134196</v>
      </c>
      <c r="J124014" s="1">
        <v>3</v>
      </c>
    </row>
    <row r="124015" spans="1:10" x14ac:dyDescent="0.3">
      <c r="A124015" t="s">
        <v>126009</v>
      </c>
      <c r="B124015" s="4">
        <v>43589</v>
      </c>
      <c r="C124015" s="2" t="s">
        <v>1976</v>
      </c>
      <c r="D124015" s="2" t="s">
        <v>1225</v>
      </c>
      <c r="E124015" t="s">
        <v>1917</v>
      </c>
      <c r="F124015" s="1">
        <v>3</v>
      </c>
      <c r="G124015" t="s">
        <v>134186</v>
      </c>
      <c r="H124015" s="1">
        <v>0</v>
      </c>
      <c r="I124015" t="s">
        <v>134195</v>
      </c>
      <c r="J124015" s="1">
        <v>3</v>
      </c>
    </row>
    <row r="124016" spans="1:10" x14ac:dyDescent="0.3">
      <c r="A124016" t="s">
        <v>126010</v>
      </c>
      <c r="B124016" s="4">
        <v>43602</v>
      </c>
      <c r="C124016" s="2" t="s">
        <v>1951</v>
      </c>
      <c r="D124016" s="2" t="s">
        <v>756</v>
      </c>
      <c r="E124016" t="s">
        <v>1889</v>
      </c>
      <c r="F124016" s="1">
        <v>3</v>
      </c>
      <c r="G124016" t="s">
        <v>134186</v>
      </c>
      <c r="H124016" s="1">
        <v>0</v>
      </c>
      <c r="I124016" t="s">
        <v>134197</v>
      </c>
      <c r="J124016" s="1">
        <v>3</v>
      </c>
    </row>
    <row r="124017" spans="1:10" x14ac:dyDescent="0.3">
      <c r="A124017" t="s">
        <v>126011</v>
      </c>
      <c r="B124017" s="4">
        <v>43583</v>
      </c>
      <c r="C124017" s="2" t="s">
        <v>1966</v>
      </c>
      <c r="D124017" s="2" t="s">
        <v>259</v>
      </c>
      <c r="E124017" t="s">
        <v>1904</v>
      </c>
      <c r="F124017" s="1">
        <v>1</v>
      </c>
      <c r="G124017" t="s">
        <v>134189</v>
      </c>
      <c r="H124017" s="1">
        <v>0</v>
      </c>
      <c r="I124017" t="s">
        <v>134195</v>
      </c>
      <c r="J124017" s="1">
        <v>3</v>
      </c>
    </row>
    <row r="124018" spans="1:10" x14ac:dyDescent="0.3">
      <c r="A124018" t="s">
        <v>126012</v>
      </c>
      <c r="B124018" s="4">
        <v>43608</v>
      </c>
      <c r="C124018" s="2" t="s">
        <v>1958</v>
      </c>
      <c r="D124018" s="2" t="s">
        <v>1566</v>
      </c>
      <c r="E124018" t="s">
        <v>1940</v>
      </c>
      <c r="F124018" s="1">
        <v>3</v>
      </c>
      <c r="G124018" t="s">
        <v>134188</v>
      </c>
      <c r="H124018" s="1">
        <v>0</v>
      </c>
      <c r="I124018" t="s">
        <v>134194</v>
      </c>
      <c r="J124018" s="1">
        <v>3</v>
      </c>
    </row>
    <row r="124019" spans="1:10" x14ac:dyDescent="0.3">
      <c r="A124019" t="s">
        <v>126013</v>
      </c>
      <c r="B124019" s="4">
        <v>43546</v>
      </c>
      <c r="C124019" s="2" t="s">
        <v>1958</v>
      </c>
      <c r="D124019" s="2" t="s">
        <v>1134</v>
      </c>
      <c r="E124019" t="s">
        <v>1932</v>
      </c>
      <c r="F124019" s="1">
        <v>3</v>
      </c>
      <c r="G124019" t="s">
        <v>134187</v>
      </c>
      <c r="H124019" s="1">
        <v>0</v>
      </c>
      <c r="I124019" t="s">
        <v>134196</v>
      </c>
      <c r="J124019" s="1">
        <v>3</v>
      </c>
    </row>
    <row r="124020" spans="1:10" x14ac:dyDescent="0.3">
      <c r="A124020" t="s">
        <v>126014</v>
      </c>
      <c r="B124020" s="4">
        <v>43611</v>
      </c>
      <c r="C124020" s="2" t="s">
        <v>1956</v>
      </c>
      <c r="D124020" s="2" t="s">
        <v>288</v>
      </c>
      <c r="E124020" t="s">
        <v>1822</v>
      </c>
      <c r="F124020" s="1">
        <v>4</v>
      </c>
      <c r="G124020" t="s">
        <v>134187</v>
      </c>
      <c r="H124020" s="1">
        <v>0</v>
      </c>
      <c r="I124020" t="s">
        <v>134197</v>
      </c>
      <c r="J124020" s="1">
        <v>3</v>
      </c>
    </row>
    <row r="124021" spans="1:10" x14ac:dyDescent="0.3">
      <c r="A124021" t="s">
        <v>126015</v>
      </c>
      <c r="B124021" s="4">
        <v>43567</v>
      </c>
      <c r="C124021" s="2" t="s">
        <v>1957</v>
      </c>
      <c r="D124021" s="2" t="s">
        <v>987</v>
      </c>
      <c r="E124021" t="s">
        <v>1912</v>
      </c>
      <c r="F124021" s="1">
        <v>1</v>
      </c>
      <c r="G124021" t="s">
        <v>134187</v>
      </c>
      <c r="H124021" s="1">
        <v>0</v>
      </c>
      <c r="I124021" t="s">
        <v>134194</v>
      </c>
      <c r="J124021" s="1">
        <v>3</v>
      </c>
    </row>
    <row r="124022" spans="1:10" x14ac:dyDescent="0.3">
      <c r="A124022" t="s">
        <v>126016</v>
      </c>
      <c r="B124022" s="4">
        <v>43477</v>
      </c>
      <c r="C124022" s="2" t="s">
        <v>1950</v>
      </c>
      <c r="D124022" s="2" t="s">
        <v>572</v>
      </c>
      <c r="E124022" t="s">
        <v>1903</v>
      </c>
      <c r="F124022" s="1">
        <v>4</v>
      </c>
      <c r="G124022" t="s">
        <v>134189</v>
      </c>
      <c r="H124022" s="1">
        <v>0</v>
      </c>
      <c r="I124022" t="s">
        <v>134194</v>
      </c>
      <c r="J124022" s="1">
        <v>3</v>
      </c>
    </row>
    <row r="124023" spans="1:10" x14ac:dyDescent="0.3">
      <c r="A124023" t="s">
        <v>126017</v>
      </c>
      <c r="B124023" s="4">
        <v>43779</v>
      </c>
      <c r="C124023" s="2" t="s">
        <v>1952</v>
      </c>
      <c r="D124023" s="2" t="s">
        <v>603</v>
      </c>
      <c r="E124023" t="s">
        <v>1857</v>
      </c>
      <c r="F124023" s="1">
        <v>3</v>
      </c>
      <c r="G124023" t="s">
        <v>134189</v>
      </c>
      <c r="H124023" s="1">
        <v>0</v>
      </c>
      <c r="I124023" t="s">
        <v>134196</v>
      </c>
      <c r="J124023" s="1">
        <v>3</v>
      </c>
    </row>
    <row r="124024" spans="1:10" x14ac:dyDescent="0.3">
      <c r="A124024" t="s">
        <v>126018</v>
      </c>
      <c r="B124024" s="4">
        <v>43479</v>
      </c>
      <c r="C124024" s="2" t="s">
        <v>1971</v>
      </c>
      <c r="D124024" s="2" t="s">
        <v>816</v>
      </c>
      <c r="E124024" t="s">
        <v>1821</v>
      </c>
      <c r="F124024" s="1">
        <v>2</v>
      </c>
      <c r="G124024" t="s">
        <v>134187</v>
      </c>
      <c r="H124024" s="1">
        <v>0</v>
      </c>
      <c r="I124024" t="s">
        <v>134197</v>
      </c>
      <c r="J124024" s="1">
        <v>3</v>
      </c>
    </row>
    <row r="124025" spans="1:10" x14ac:dyDescent="0.3">
      <c r="A124025" t="s">
        <v>126019</v>
      </c>
      <c r="B124025" s="4">
        <v>43779</v>
      </c>
      <c r="C124025" s="2" t="s">
        <v>1964</v>
      </c>
      <c r="D124025" s="2" t="s">
        <v>1303</v>
      </c>
      <c r="E124025" t="s">
        <v>1826</v>
      </c>
      <c r="F124025" s="1">
        <v>4</v>
      </c>
      <c r="G124025" t="s">
        <v>134188</v>
      </c>
      <c r="H124025" s="1">
        <v>0</v>
      </c>
      <c r="I124025" t="s">
        <v>134197</v>
      </c>
      <c r="J124025" s="1">
        <v>3</v>
      </c>
    </row>
    <row r="124026" spans="1:10" x14ac:dyDescent="0.3">
      <c r="A124026" t="s">
        <v>126020</v>
      </c>
      <c r="B124026" s="4">
        <v>43723</v>
      </c>
      <c r="C124026" s="2" t="s">
        <v>1968</v>
      </c>
      <c r="D124026" s="2" t="s">
        <v>585</v>
      </c>
      <c r="E124026" t="s">
        <v>1922</v>
      </c>
      <c r="F124026" s="1">
        <v>1</v>
      </c>
      <c r="G124026" t="s">
        <v>134186</v>
      </c>
      <c r="H124026" s="1">
        <v>0</v>
      </c>
      <c r="I124026" t="s">
        <v>134197</v>
      </c>
      <c r="J124026" s="1">
        <v>3</v>
      </c>
    </row>
    <row r="124027" spans="1:10" x14ac:dyDescent="0.3">
      <c r="A124027" t="s">
        <v>126021</v>
      </c>
      <c r="B124027" s="4">
        <v>43681</v>
      </c>
      <c r="C124027" s="2" t="s">
        <v>1952</v>
      </c>
      <c r="D124027" s="2" t="s">
        <v>216</v>
      </c>
      <c r="E124027" t="s">
        <v>1923</v>
      </c>
      <c r="F124027" s="1">
        <v>3</v>
      </c>
      <c r="G124027" t="s">
        <v>134187</v>
      </c>
      <c r="H124027" s="1">
        <v>0</v>
      </c>
      <c r="I124027" t="s">
        <v>134195</v>
      </c>
      <c r="J124027" s="1">
        <v>3</v>
      </c>
    </row>
    <row r="124028" spans="1:10" x14ac:dyDescent="0.3">
      <c r="A124028" t="s">
        <v>126022</v>
      </c>
      <c r="B124028" s="4">
        <v>43729</v>
      </c>
      <c r="C124028" s="2" t="s">
        <v>1965</v>
      </c>
      <c r="D124028" s="2" t="s">
        <v>256</v>
      </c>
      <c r="E124028" t="s">
        <v>1880</v>
      </c>
      <c r="F124028" s="1">
        <v>3</v>
      </c>
      <c r="G124028" t="s">
        <v>134188</v>
      </c>
      <c r="H124028" s="1">
        <v>0</v>
      </c>
      <c r="I124028" t="s">
        <v>134197</v>
      </c>
      <c r="J124028" s="1">
        <v>3</v>
      </c>
    </row>
    <row r="124029" spans="1:10" x14ac:dyDescent="0.3">
      <c r="A124029" t="s">
        <v>126023</v>
      </c>
      <c r="B124029" s="4">
        <v>43661</v>
      </c>
      <c r="C124029" s="2" t="s">
        <v>1950</v>
      </c>
      <c r="D124029" s="2" t="s">
        <v>379</v>
      </c>
      <c r="E124029" t="s">
        <v>1851</v>
      </c>
      <c r="F124029" s="1">
        <v>2</v>
      </c>
      <c r="G124029" t="s">
        <v>134189</v>
      </c>
      <c r="H124029" s="1">
        <v>0</v>
      </c>
      <c r="I124029" t="s">
        <v>134194</v>
      </c>
      <c r="J124029" s="1">
        <v>3</v>
      </c>
    </row>
    <row r="124030" spans="1:10" x14ac:dyDescent="0.3">
      <c r="A124030" t="s">
        <v>126024</v>
      </c>
      <c r="B124030" s="4">
        <v>43756</v>
      </c>
      <c r="C124030" s="2" t="s">
        <v>1951</v>
      </c>
      <c r="D124030" s="2" t="s">
        <v>99</v>
      </c>
      <c r="E124030" t="s">
        <v>1854</v>
      </c>
      <c r="F124030" s="1">
        <v>1</v>
      </c>
      <c r="G124030" t="s">
        <v>134188</v>
      </c>
      <c r="H124030" s="1">
        <v>0</v>
      </c>
      <c r="I124030" t="s">
        <v>134194</v>
      </c>
      <c r="J124030" s="1">
        <v>3</v>
      </c>
    </row>
    <row r="124031" spans="1:10" x14ac:dyDescent="0.3">
      <c r="A124031" t="s">
        <v>126025</v>
      </c>
      <c r="B124031" s="4">
        <v>43627</v>
      </c>
      <c r="C124031" s="2" t="s">
        <v>1976</v>
      </c>
      <c r="D124031" s="2" t="s">
        <v>913</v>
      </c>
      <c r="E124031" t="s">
        <v>1880</v>
      </c>
      <c r="F124031" s="1">
        <v>2</v>
      </c>
      <c r="G124031" t="s">
        <v>134189</v>
      </c>
      <c r="H124031" s="1">
        <v>0</v>
      </c>
      <c r="I124031" t="s">
        <v>134197</v>
      </c>
      <c r="J124031" s="1">
        <v>3</v>
      </c>
    </row>
    <row r="124032" spans="1:10" x14ac:dyDescent="0.3">
      <c r="A124032" t="s">
        <v>126026</v>
      </c>
      <c r="B124032" s="4">
        <v>43587</v>
      </c>
      <c r="C124032" s="2" t="s">
        <v>1968</v>
      </c>
      <c r="D124032" s="2" t="s">
        <v>1648</v>
      </c>
      <c r="E124032" t="s">
        <v>1877</v>
      </c>
      <c r="F124032" s="1">
        <v>4</v>
      </c>
      <c r="G124032" t="s">
        <v>134187</v>
      </c>
      <c r="H124032" s="1">
        <v>0</v>
      </c>
      <c r="I124032" t="s">
        <v>134197</v>
      </c>
      <c r="J124032" s="1">
        <v>3</v>
      </c>
    </row>
    <row r="124033" spans="1:10" x14ac:dyDescent="0.3">
      <c r="A124033" t="s">
        <v>126027</v>
      </c>
      <c r="B124033" s="4">
        <v>43595</v>
      </c>
      <c r="C124033" s="2" t="s">
        <v>1955</v>
      </c>
      <c r="D124033" s="2" t="s">
        <v>159</v>
      </c>
      <c r="E124033" t="s">
        <v>1862</v>
      </c>
      <c r="F124033" s="1">
        <v>1</v>
      </c>
      <c r="G124033" t="s">
        <v>134188</v>
      </c>
      <c r="H124033" s="1">
        <v>0</v>
      </c>
      <c r="I124033" t="s">
        <v>134194</v>
      </c>
      <c r="J124033" s="1">
        <v>3</v>
      </c>
    </row>
    <row r="124034" spans="1:10" x14ac:dyDescent="0.3">
      <c r="A124034" t="s">
        <v>126028</v>
      </c>
      <c r="B124034" s="4">
        <v>43601</v>
      </c>
      <c r="C124034" s="2" t="s">
        <v>1952</v>
      </c>
      <c r="D124034" s="2" t="s">
        <v>802</v>
      </c>
      <c r="E124034" t="s">
        <v>1909</v>
      </c>
      <c r="F124034" s="1">
        <v>1</v>
      </c>
      <c r="G124034" t="s">
        <v>134186</v>
      </c>
      <c r="H124034" s="1">
        <v>0</v>
      </c>
      <c r="I124034" t="s">
        <v>134197</v>
      </c>
      <c r="J124034" s="1">
        <v>3</v>
      </c>
    </row>
    <row r="124035" spans="1:10" x14ac:dyDescent="0.3">
      <c r="A124035" t="s">
        <v>126029</v>
      </c>
      <c r="B124035" s="4">
        <v>43633</v>
      </c>
      <c r="C124035" s="2" t="s">
        <v>1968</v>
      </c>
      <c r="D124035" s="2" t="s">
        <v>1716</v>
      </c>
      <c r="E124035" t="s">
        <v>1908</v>
      </c>
      <c r="F124035" s="1">
        <v>3</v>
      </c>
      <c r="G124035" t="s">
        <v>134187</v>
      </c>
      <c r="H124035" s="1">
        <v>0</v>
      </c>
      <c r="I124035" t="s">
        <v>134195</v>
      </c>
      <c r="J124035" s="1">
        <v>3</v>
      </c>
    </row>
    <row r="124036" spans="1:10" x14ac:dyDescent="0.3">
      <c r="A124036" t="s">
        <v>126030</v>
      </c>
      <c r="B124036" s="4">
        <v>43780</v>
      </c>
      <c r="C124036" s="2" t="s">
        <v>1957</v>
      </c>
      <c r="D124036" s="2" t="s">
        <v>87</v>
      </c>
      <c r="E124036" t="s">
        <v>1825</v>
      </c>
      <c r="F124036" s="1">
        <v>3</v>
      </c>
      <c r="G124036" t="s">
        <v>134189</v>
      </c>
      <c r="H124036" s="1">
        <v>0</v>
      </c>
      <c r="I124036" t="s">
        <v>134194</v>
      </c>
      <c r="J124036" s="1">
        <v>3</v>
      </c>
    </row>
    <row r="124037" spans="1:10" x14ac:dyDescent="0.3">
      <c r="A124037" t="s">
        <v>126031</v>
      </c>
      <c r="B124037" s="4">
        <v>43612</v>
      </c>
      <c r="C124037" s="2" t="s">
        <v>1961</v>
      </c>
      <c r="D124037" s="2" t="s">
        <v>569</v>
      </c>
      <c r="E124037" t="s">
        <v>1900</v>
      </c>
      <c r="F124037" s="1">
        <v>4</v>
      </c>
      <c r="G124037" t="s">
        <v>134188</v>
      </c>
      <c r="H124037" s="1">
        <v>0</v>
      </c>
      <c r="I124037" t="s">
        <v>134196</v>
      </c>
      <c r="J124037" s="1">
        <v>3</v>
      </c>
    </row>
    <row r="124038" spans="1:10" x14ac:dyDescent="0.3">
      <c r="A124038" t="s">
        <v>126032</v>
      </c>
      <c r="B124038" s="4">
        <v>43731</v>
      </c>
      <c r="C124038" s="2" t="s">
        <v>1962</v>
      </c>
      <c r="D124038" s="2" t="s">
        <v>895</v>
      </c>
      <c r="E124038" t="s">
        <v>1916</v>
      </c>
      <c r="F124038" s="1">
        <v>1</v>
      </c>
      <c r="G124038" t="s">
        <v>134187</v>
      </c>
      <c r="H124038" s="1">
        <v>0</v>
      </c>
      <c r="I124038" t="s">
        <v>134197</v>
      </c>
      <c r="J124038" s="1">
        <v>3</v>
      </c>
    </row>
    <row r="124039" spans="1:10" x14ac:dyDescent="0.3">
      <c r="A124039" t="s">
        <v>126033</v>
      </c>
      <c r="B124039" s="4">
        <v>43602</v>
      </c>
      <c r="C124039" s="2" t="s">
        <v>1969</v>
      </c>
      <c r="D124039" s="2" t="s">
        <v>1757</v>
      </c>
      <c r="E124039" t="s">
        <v>1829</v>
      </c>
      <c r="F124039" s="1">
        <v>3</v>
      </c>
      <c r="G124039" t="s">
        <v>134186</v>
      </c>
      <c r="H124039" s="1">
        <v>0</v>
      </c>
      <c r="I124039" t="s">
        <v>134197</v>
      </c>
      <c r="J124039" s="1">
        <v>3</v>
      </c>
    </row>
    <row r="124040" spans="1:10" x14ac:dyDescent="0.3">
      <c r="A124040" t="s">
        <v>126034</v>
      </c>
      <c r="B124040" s="4">
        <v>43813</v>
      </c>
      <c r="C124040" s="2" t="s">
        <v>1967</v>
      </c>
      <c r="D124040" s="2" t="s">
        <v>633</v>
      </c>
      <c r="E124040" t="s">
        <v>1833</v>
      </c>
      <c r="F124040" s="1">
        <v>2</v>
      </c>
      <c r="G124040" t="s">
        <v>134188</v>
      </c>
      <c r="H124040" s="1">
        <v>0</v>
      </c>
      <c r="I124040" t="s">
        <v>134197</v>
      </c>
      <c r="J124040" s="1">
        <v>3</v>
      </c>
    </row>
    <row r="124041" spans="1:10" x14ac:dyDescent="0.3">
      <c r="A124041" t="s">
        <v>126035</v>
      </c>
      <c r="B124041" s="4">
        <v>43495</v>
      </c>
      <c r="C124041" s="2" t="s">
        <v>1954</v>
      </c>
      <c r="D124041" s="2" t="s">
        <v>652</v>
      </c>
      <c r="E124041" t="s">
        <v>1909</v>
      </c>
      <c r="F124041" s="1">
        <v>3</v>
      </c>
      <c r="G124041" t="s">
        <v>134188</v>
      </c>
      <c r="H124041" s="1">
        <v>0</v>
      </c>
      <c r="I124041" t="s">
        <v>134196</v>
      </c>
      <c r="J124041" s="1">
        <v>3</v>
      </c>
    </row>
    <row r="124042" spans="1:10" x14ac:dyDescent="0.3">
      <c r="A124042" t="s">
        <v>126036</v>
      </c>
      <c r="B124042" s="4">
        <v>43725</v>
      </c>
      <c r="C124042" s="2" t="s">
        <v>1974</v>
      </c>
      <c r="D124042" s="2" t="s">
        <v>367</v>
      </c>
      <c r="E124042" t="s">
        <v>1838</v>
      </c>
      <c r="F124042" s="1">
        <v>3</v>
      </c>
      <c r="G124042" t="s">
        <v>134187</v>
      </c>
      <c r="H124042" s="1">
        <v>0</v>
      </c>
      <c r="I124042" t="s">
        <v>134196</v>
      </c>
      <c r="J124042" s="1">
        <v>3</v>
      </c>
    </row>
    <row r="124043" spans="1:10" x14ac:dyDescent="0.3">
      <c r="A124043" t="s">
        <v>126037</v>
      </c>
      <c r="B124043" s="4">
        <v>43675</v>
      </c>
      <c r="C124043" s="2" t="s">
        <v>1952</v>
      </c>
      <c r="D124043" s="2" t="s">
        <v>566</v>
      </c>
      <c r="E124043" t="s">
        <v>1883</v>
      </c>
      <c r="F124043" s="1">
        <v>1</v>
      </c>
      <c r="G124043" t="s">
        <v>134186</v>
      </c>
      <c r="H124043" s="1">
        <v>0</v>
      </c>
      <c r="I124043" t="s">
        <v>134197</v>
      </c>
      <c r="J124043" s="1">
        <v>3</v>
      </c>
    </row>
    <row r="124044" spans="1:10" x14ac:dyDescent="0.3">
      <c r="A124044" t="s">
        <v>126038</v>
      </c>
      <c r="B124044" s="4">
        <v>43652</v>
      </c>
      <c r="C124044" s="2" t="s">
        <v>1968</v>
      </c>
      <c r="D124044" s="2" t="s">
        <v>1434</v>
      </c>
      <c r="E124044" t="s">
        <v>1893</v>
      </c>
      <c r="F124044" s="1">
        <v>4</v>
      </c>
      <c r="G124044" t="s">
        <v>134189</v>
      </c>
      <c r="H124044" s="1">
        <v>0</v>
      </c>
      <c r="I124044" t="s">
        <v>134194</v>
      </c>
      <c r="J124044" s="1">
        <v>3</v>
      </c>
    </row>
    <row r="124045" spans="1:10" x14ac:dyDescent="0.3">
      <c r="A124045" t="s">
        <v>126039</v>
      </c>
      <c r="B124045" s="4">
        <v>43694</v>
      </c>
      <c r="C124045" s="2" t="s">
        <v>1969</v>
      </c>
      <c r="D124045" s="2" t="s">
        <v>521</v>
      </c>
      <c r="E124045" t="s">
        <v>1887</v>
      </c>
      <c r="F124045" s="1">
        <v>4</v>
      </c>
      <c r="G124045" t="s">
        <v>134189</v>
      </c>
      <c r="H124045" s="1">
        <v>0</v>
      </c>
      <c r="I124045" t="s">
        <v>134195</v>
      </c>
      <c r="J124045" s="1">
        <v>3</v>
      </c>
    </row>
    <row r="124046" spans="1:10" x14ac:dyDescent="0.3">
      <c r="A124046" t="s">
        <v>126040</v>
      </c>
      <c r="B124046" s="4">
        <v>43679</v>
      </c>
      <c r="C124046" s="2" t="s">
        <v>1954</v>
      </c>
      <c r="D124046" s="2" t="s">
        <v>1721</v>
      </c>
      <c r="E124046" t="s">
        <v>1940</v>
      </c>
      <c r="F124046" s="1">
        <v>2</v>
      </c>
      <c r="G124046" t="s">
        <v>134188</v>
      </c>
      <c r="H124046" s="1">
        <v>0</v>
      </c>
      <c r="I124046" t="s">
        <v>134196</v>
      </c>
      <c r="J124046" s="1">
        <v>3</v>
      </c>
    </row>
    <row r="124047" spans="1:10" x14ac:dyDescent="0.3">
      <c r="A124047" t="s">
        <v>126041</v>
      </c>
      <c r="B124047" s="4">
        <v>43503</v>
      </c>
      <c r="C124047" s="2" t="s">
        <v>1965</v>
      </c>
      <c r="D124047" s="2" t="s">
        <v>1289</v>
      </c>
      <c r="E124047" t="s">
        <v>1821</v>
      </c>
      <c r="F124047" s="1">
        <v>4</v>
      </c>
      <c r="G124047" t="s">
        <v>134189</v>
      </c>
      <c r="H124047" s="1">
        <v>0</v>
      </c>
      <c r="I124047" t="s">
        <v>134196</v>
      </c>
      <c r="J124047" s="1">
        <v>3</v>
      </c>
    </row>
    <row r="124048" spans="1:10" x14ac:dyDescent="0.3">
      <c r="A124048" t="s">
        <v>126042</v>
      </c>
      <c r="B124048" s="4">
        <v>43638</v>
      </c>
      <c r="C124048" s="2" t="s">
        <v>1969</v>
      </c>
      <c r="D124048" s="2" t="s">
        <v>302</v>
      </c>
      <c r="E124048" t="s">
        <v>1852</v>
      </c>
      <c r="F124048" s="1">
        <v>1</v>
      </c>
      <c r="G124048" t="s">
        <v>134189</v>
      </c>
      <c r="H124048" s="1">
        <v>0</v>
      </c>
      <c r="I124048" t="s">
        <v>134195</v>
      </c>
      <c r="J124048" s="1">
        <v>3</v>
      </c>
    </row>
    <row r="124049" spans="1:10" x14ac:dyDescent="0.3">
      <c r="A124049" t="s">
        <v>126043</v>
      </c>
      <c r="B124049" s="4">
        <v>43642</v>
      </c>
      <c r="C124049" s="2" t="s">
        <v>1974</v>
      </c>
      <c r="D124049" s="2" t="s">
        <v>1355</v>
      </c>
      <c r="E124049" t="s">
        <v>1937</v>
      </c>
      <c r="F124049" s="1">
        <v>3</v>
      </c>
      <c r="G124049" t="s">
        <v>134186</v>
      </c>
      <c r="H124049" s="1">
        <v>0</v>
      </c>
      <c r="I124049" t="s">
        <v>134195</v>
      </c>
      <c r="J124049" s="1">
        <v>3</v>
      </c>
    </row>
    <row r="124050" spans="1:10" x14ac:dyDescent="0.3">
      <c r="A124050" t="s">
        <v>126044</v>
      </c>
      <c r="B124050" s="4">
        <v>43539</v>
      </c>
      <c r="C124050" s="2" t="s">
        <v>1950</v>
      </c>
      <c r="D124050" s="2" t="s">
        <v>1195</v>
      </c>
      <c r="E124050" t="s">
        <v>1936</v>
      </c>
      <c r="F124050" s="1">
        <v>4</v>
      </c>
      <c r="G124050" t="s">
        <v>134186</v>
      </c>
      <c r="H124050" s="1">
        <v>0</v>
      </c>
      <c r="I124050" t="s">
        <v>134197</v>
      </c>
      <c r="J124050" s="1">
        <v>3</v>
      </c>
    </row>
    <row r="124051" spans="1:10" x14ac:dyDescent="0.3">
      <c r="A124051" t="s">
        <v>126045</v>
      </c>
      <c r="B124051" s="4">
        <v>43801</v>
      </c>
      <c r="C124051" s="2" t="s">
        <v>1956</v>
      </c>
      <c r="D124051" s="2" t="s">
        <v>99</v>
      </c>
      <c r="E124051" t="s">
        <v>1863</v>
      </c>
      <c r="F124051" s="1">
        <v>4</v>
      </c>
      <c r="G124051" t="s">
        <v>134188</v>
      </c>
      <c r="H124051" s="1">
        <v>0</v>
      </c>
      <c r="I124051" t="s">
        <v>134194</v>
      </c>
      <c r="J124051" s="1">
        <v>3</v>
      </c>
    </row>
    <row r="124052" spans="1:10" x14ac:dyDescent="0.3">
      <c r="A124052" t="s">
        <v>126046</v>
      </c>
      <c r="B124052" s="4">
        <v>43626</v>
      </c>
      <c r="C124052" s="2" t="s">
        <v>1965</v>
      </c>
      <c r="D124052" s="2" t="s">
        <v>882</v>
      </c>
      <c r="E124052" t="s">
        <v>1906</v>
      </c>
      <c r="F124052" s="1">
        <v>2</v>
      </c>
      <c r="G124052" t="s">
        <v>134187</v>
      </c>
      <c r="H124052" s="1">
        <v>0</v>
      </c>
      <c r="I124052" t="s">
        <v>134196</v>
      </c>
      <c r="J124052" s="1">
        <v>3</v>
      </c>
    </row>
    <row r="124053" spans="1:10" x14ac:dyDescent="0.3">
      <c r="A124053" t="s">
        <v>126047</v>
      </c>
      <c r="B124053" s="4">
        <v>43614</v>
      </c>
      <c r="C124053" s="2" t="s">
        <v>1976</v>
      </c>
      <c r="D124053" s="2" t="s">
        <v>1430</v>
      </c>
      <c r="E124053" t="s">
        <v>1898</v>
      </c>
      <c r="F124053" s="1">
        <v>4</v>
      </c>
      <c r="G124053" t="s">
        <v>134187</v>
      </c>
      <c r="H124053" s="1">
        <v>0</v>
      </c>
      <c r="I124053" t="s">
        <v>134194</v>
      </c>
      <c r="J124053" s="1">
        <v>3</v>
      </c>
    </row>
    <row r="124054" spans="1:10" x14ac:dyDescent="0.3">
      <c r="A124054" t="s">
        <v>126048</v>
      </c>
      <c r="B124054" s="4">
        <v>43783</v>
      </c>
      <c r="C124054" s="2" t="s">
        <v>1962</v>
      </c>
      <c r="D124054" s="2" t="s">
        <v>1012</v>
      </c>
      <c r="E124054" t="s">
        <v>1846</v>
      </c>
      <c r="F124054" s="1">
        <v>2</v>
      </c>
      <c r="G124054" t="s">
        <v>134188</v>
      </c>
      <c r="H124054" s="1">
        <v>0</v>
      </c>
      <c r="I124054" t="s">
        <v>134194</v>
      </c>
      <c r="J124054" s="1">
        <v>3</v>
      </c>
    </row>
    <row r="124055" spans="1:10" x14ac:dyDescent="0.3">
      <c r="A124055" t="s">
        <v>126049</v>
      </c>
      <c r="B124055" s="4">
        <v>43676</v>
      </c>
      <c r="C124055" s="2" t="s">
        <v>1970</v>
      </c>
      <c r="D124055" s="2" t="s">
        <v>1559</v>
      </c>
      <c r="E124055" t="s">
        <v>1985</v>
      </c>
      <c r="F124055" s="1">
        <v>1</v>
      </c>
      <c r="G124055" t="s">
        <v>134189</v>
      </c>
      <c r="H124055" s="1">
        <v>0</v>
      </c>
      <c r="I124055" t="s">
        <v>134195</v>
      </c>
      <c r="J124055" s="1">
        <v>3</v>
      </c>
    </row>
    <row r="124056" spans="1:10" x14ac:dyDescent="0.3">
      <c r="A124056" t="s">
        <v>126050</v>
      </c>
      <c r="B124056" s="4">
        <v>43813</v>
      </c>
      <c r="C124056" s="2" t="s">
        <v>1950</v>
      </c>
      <c r="D124056" s="2" t="s">
        <v>1489</v>
      </c>
      <c r="E124056" t="s">
        <v>1819</v>
      </c>
      <c r="F124056" s="1">
        <v>1</v>
      </c>
      <c r="G124056" t="s">
        <v>134187</v>
      </c>
      <c r="H124056" s="1">
        <v>0</v>
      </c>
      <c r="I124056" t="s">
        <v>134195</v>
      </c>
      <c r="J124056" s="1">
        <v>3</v>
      </c>
    </row>
    <row r="124057" spans="1:10" x14ac:dyDescent="0.3">
      <c r="A124057" t="s">
        <v>126051</v>
      </c>
      <c r="B124057" s="4">
        <v>43656</v>
      </c>
      <c r="C124057" s="2" t="s">
        <v>1974</v>
      </c>
      <c r="D124057" s="2" t="s">
        <v>1351</v>
      </c>
      <c r="E124057" t="s">
        <v>1820</v>
      </c>
      <c r="F124057" s="1">
        <v>1</v>
      </c>
      <c r="G124057" t="s">
        <v>134187</v>
      </c>
      <c r="H124057" s="1">
        <v>0</v>
      </c>
      <c r="I124057" t="s">
        <v>134197</v>
      </c>
      <c r="J124057" s="1">
        <v>3</v>
      </c>
    </row>
    <row r="124058" spans="1:10" x14ac:dyDescent="0.3">
      <c r="A124058" t="s">
        <v>126052</v>
      </c>
      <c r="B124058" s="4">
        <v>43779</v>
      </c>
      <c r="C124058" s="2" t="s">
        <v>1969</v>
      </c>
      <c r="D124058" s="2" t="s">
        <v>1169</v>
      </c>
      <c r="E124058" t="s">
        <v>1879</v>
      </c>
      <c r="F124058" s="1">
        <v>2</v>
      </c>
      <c r="G124058" t="s">
        <v>134188</v>
      </c>
      <c r="H124058" s="1">
        <v>0</v>
      </c>
      <c r="I124058" t="s">
        <v>134196</v>
      </c>
      <c r="J124058" s="1">
        <v>3</v>
      </c>
    </row>
    <row r="124059" spans="1:10" x14ac:dyDescent="0.3">
      <c r="A124059" t="s">
        <v>126053</v>
      </c>
      <c r="B124059" s="4">
        <v>43526</v>
      </c>
      <c r="C124059" s="2" t="s">
        <v>1974</v>
      </c>
      <c r="D124059" s="2" t="s">
        <v>19</v>
      </c>
      <c r="E124059" t="s">
        <v>1829</v>
      </c>
      <c r="F124059" s="1">
        <v>1</v>
      </c>
      <c r="G124059" t="s">
        <v>134189</v>
      </c>
      <c r="H124059" s="1">
        <v>0</v>
      </c>
      <c r="I124059" t="s">
        <v>134195</v>
      </c>
      <c r="J124059" s="1">
        <v>3</v>
      </c>
    </row>
    <row r="124060" spans="1:10" x14ac:dyDescent="0.3">
      <c r="A124060" t="s">
        <v>126054</v>
      </c>
      <c r="B124060" s="4">
        <v>43742</v>
      </c>
      <c r="C124060" s="2" t="s">
        <v>1958</v>
      </c>
      <c r="D124060" s="2" t="s">
        <v>276</v>
      </c>
      <c r="E124060" t="s">
        <v>1899</v>
      </c>
      <c r="F124060" s="1">
        <v>2</v>
      </c>
      <c r="G124060" t="s">
        <v>134187</v>
      </c>
      <c r="H124060" s="1">
        <v>0</v>
      </c>
      <c r="I124060" t="s">
        <v>134194</v>
      </c>
      <c r="J124060" s="1">
        <v>3</v>
      </c>
    </row>
    <row r="124061" spans="1:10" x14ac:dyDescent="0.3">
      <c r="A124061" t="s">
        <v>126055</v>
      </c>
      <c r="B124061" s="4">
        <v>43595</v>
      </c>
      <c r="C124061" s="2" t="s">
        <v>1959</v>
      </c>
      <c r="D124061" s="2" t="s">
        <v>833</v>
      </c>
      <c r="E124061" t="s">
        <v>1909</v>
      </c>
      <c r="F124061" s="1">
        <v>1</v>
      </c>
      <c r="G124061" t="s">
        <v>134186</v>
      </c>
      <c r="H124061" s="1">
        <v>0</v>
      </c>
      <c r="I124061" t="s">
        <v>134197</v>
      </c>
      <c r="J124061" s="1">
        <v>3</v>
      </c>
    </row>
    <row r="124062" spans="1:10" x14ac:dyDescent="0.3">
      <c r="A124062" t="s">
        <v>126056</v>
      </c>
      <c r="B124062" s="4">
        <v>43520</v>
      </c>
      <c r="C124062" s="2" t="s">
        <v>1949</v>
      </c>
      <c r="D124062" s="2" t="s">
        <v>666</v>
      </c>
      <c r="E124062" t="s">
        <v>1897</v>
      </c>
      <c r="F124062" s="1">
        <v>2</v>
      </c>
      <c r="G124062" t="s">
        <v>134186</v>
      </c>
      <c r="H124062" s="1">
        <v>0</v>
      </c>
      <c r="I124062" t="s">
        <v>134197</v>
      </c>
      <c r="J124062" s="1">
        <v>3</v>
      </c>
    </row>
    <row r="124063" spans="1:10" x14ac:dyDescent="0.3">
      <c r="A124063" t="s">
        <v>126057</v>
      </c>
      <c r="B124063" s="4">
        <v>43649</v>
      </c>
      <c r="C124063" s="2" t="s">
        <v>1970</v>
      </c>
      <c r="D124063" s="2" t="s">
        <v>551</v>
      </c>
      <c r="E124063" t="s">
        <v>1821</v>
      </c>
      <c r="F124063" s="1">
        <v>1</v>
      </c>
      <c r="G124063" t="s">
        <v>134186</v>
      </c>
      <c r="H124063" s="1">
        <v>0</v>
      </c>
      <c r="I124063" t="s">
        <v>134195</v>
      </c>
      <c r="J124063" s="1">
        <v>3</v>
      </c>
    </row>
    <row r="124064" spans="1:10" x14ac:dyDescent="0.3">
      <c r="A124064" t="s">
        <v>126058</v>
      </c>
      <c r="B124064" s="4">
        <v>43706</v>
      </c>
      <c r="C124064" s="2" t="s">
        <v>1956</v>
      </c>
      <c r="D124064" s="2" t="s">
        <v>202</v>
      </c>
      <c r="E124064" t="s">
        <v>1818</v>
      </c>
      <c r="F124064" s="1">
        <v>4</v>
      </c>
      <c r="G124064" t="s">
        <v>134189</v>
      </c>
      <c r="H124064" s="1">
        <v>0</v>
      </c>
      <c r="I124064" t="s">
        <v>134196</v>
      </c>
      <c r="J124064" s="1">
        <v>3</v>
      </c>
    </row>
    <row r="124065" spans="1:10" x14ac:dyDescent="0.3">
      <c r="A124065" t="s">
        <v>126059</v>
      </c>
      <c r="B124065" s="4">
        <v>43695</v>
      </c>
      <c r="C124065" s="2" t="s">
        <v>1955</v>
      </c>
      <c r="D124065" s="2" t="s">
        <v>506</v>
      </c>
      <c r="E124065" t="s">
        <v>1937</v>
      </c>
      <c r="F124065" s="1">
        <v>3</v>
      </c>
      <c r="G124065" t="s">
        <v>134189</v>
      </c>
      <c r="H124065" s="1">
        <v>0</v>
      </c>
      <c r="I124065" t="s">
        <v>134196</v>
      </c>
      <c r="J124065" s="1">
        <v>3</v>
      </c>
    </row>
    <row r="124066" spans="1:10" x14ac:dyDescent="0.3">
      <c r="A124066" t="s">
        <v>126060</v>
      </c>
      <c r="B124066" s="4">
        <v>43607</v>
      </c>
      <c r="C124066" s="2" t="s">
        <v>1963</v>
      </c>
      <c r="D124066" s="2" t="s">
        <v>1236</v>
      </c>
      <c r="E124066" t="s">
        <v>1891</v>
      </c>
      <c r="F124066" s="1">
        <v>3</v>
      </c>
      <c r="G124066" t="s">
        <v>134188</v>
      </c>
      <c r="H124066" s="1">
        <v>0</v>
      </c>
      <c r="I124066" t="s">
        <v>134196</v>
      </c>
      <c r="J124066" s="1">
        <v>3</v>
      </c>
    </row>
    <row r="124067" spans="1:10" x14ac:dyDescent="0.3">
      <c r="A124067" t="s">
        <v>126061</v>
      </c>
      <c r="B124067" s="4">
        <v>43765</v>
      </c>
      <c r="C124067" s="2" t="s">
        <v>1968</v>
      </c>
      <c r="D124067" s="2" t="s">
        <v>44</v>
      </c>
      <c r="E124067" t="s">
        <v>1936</v>
      </c>
      <c r="F124067" s="1">
        <v>3</v>
      </c>
      <c r="G124067" t="s">
        <v>134189</v>
      </c>
      <c r="H124067" s="1">
        <v>0</v>
      </c>
      <c r="I124067" t="s">
        <v>134194</v>
      </c>
      <c r="J124067" s="1">
        <v>3</v>
      </c>
    </row>
    <row r="124068" spans="1:10" x14ac:dyDescent="0.3">
      <c r="A124068" t="s">
        <v>126062</v>
      </c>
      <c r="B124068" s="4">
        <v>43665</v>
      </c>
      <c r="C124068" s="2" t="s">
        <v>1964</v>
      </c>
      <c r="D124068" s="2" t="s">
        <v>1558</v>
      </c>
      <c r="E124068" t="s">
        <v>1890</v>
      </c>
      <c r="F124068" s="1">
        <v>4</v>
      </c>
      <c r="G124068" t="s">
        <v>134186</v>
      </c>
      <c r="H124068" s="1">
        <v>0</v>
      </c>
      <c r="I124068" t="s">
        <v>134197</v>
      </c>
      <c r="J124068" s="1">
        <v>3</v>
      </c>
    </row>
    <row r="124069" spans="1:10" x14ac:dyDescent="0.3">
      <c r="A124069" t="s">
        <v>126063</v>
      </c>
      <c r="B124069" s="4">
        <v>43523</v>
      </c>
      <c r="C124069" s="2" t="s">
        <v>1970</v>
      </c>
      <c r="D124069" s="2" t="s">
        <v>1743</v>
      </c>
      <c r="E124069" t="s">
        <v>1840</v>
      </c>
      <c r="F124069" s="1">
        <v>3</v>
      </c>
      <c r="G124069" t="s">
        <v>134189</v>
      </c>
      <c r="H124069" s="1">
        <v>0</v>
      </c>
      <c r="I124069" t="s">
        <v>134197</v>
      </c>
      <c r="J124069" s="1">
        <v>3</v>
      </c>
    </row>
    <row r="124070" spans="1:10" x14ac:dyDescent="0.3">
      <c r="A124070" t="s">
        <v>126064</v>
      </c>
      <c r="B124070" s="4">
        <v>43546</v>
      </c>
      <c r="C124070" s="2" t="s">
        <v>1963</v>
      </c>
      <c r="D124070" s="2" t="s">
        <v>301</v>
      </c>
      <c r="E124070" t="s">
        <v>1913</v>
      </c>
      <c r="F124070" s="1">
        <v>4</v>
      </c>
      <c r="G124070" t="s">
        <v>134186</v>
      </c>
      <c r="H124070" s="1">
        <v>0</v>
      </c>
      <c r="I124070" t="s">
        <v>134195</v>
      </c>
      <c r="J124070" s="1">
        <v>3</v>
      </c>
    </row>
    <row r="124071" spans="1:10" x14ac:dyDescent="0.3">
      <c r="A124071" t="s">
        <v>126065</v>
      </c>
      <c r="B124071" s="4">
        <v>43737</v>
      </c>
      <c r="C124071" s="2" t="s">
        <v>1968</v>
      </c>
      <c r="D124071" s="2" t="s">
        <v>506</v>
      </c>
      <c r="E124071" t="s">
        <v>1850</v>
      </c>
      <c r="F124071" s="1">
        <v>1</v>
      </c>
      <c r="G124071" t="s">
        <v>134186</v>
      </c>
      <c r="H124071" s="1">
        <v>0</v>
      </c>
      <c r="I124071" t="s">
        <v>134194</v>
      </c>
      <c r="J124071" s="1">
        <v>3</v>
      </c>
    </row>
    <row r="124072" spans="1:10" x14ac:dyDescent="0.3">
      <c r="A124072" t="s">
        <v>126066</v>
      </c>
      <c r="B124072" s="4">
        <v>43782</v>
      </c>
      <c r="C124072" s="2" t="s">
        <v>1965</v>
      </c>
      <c r="D124072" s="2" t="s">
        <v>565</v>
      </c>
      <c r="E124072" t="s">
        <v>1838</v>
      </c>
      <c r="F124072" s="1">
        <v>1</v>
      </c>
      <c r="G124072" t="s">
        <v>134189</v>
      </c>
      <c r="H124072" s="1">
        <v>0</v>
      </c>
      <c r="I124072" t="s">
        <v>134197</v>
      </c>
      <c r="J124072" s="1">
        <v>3</v>
      </c>
    </row>
    <row r="124073" spans="1:10" x14ac:dyDescent="0.3">
      <c r="A124073" t="s">
        <v>126067</v>
      </c>
      <c r="B124073" s="4">
        <v>43703</v>
      </c>
      <c r="C124073" s="2" t="s">
        <v>1964</v>
      </c>
      <c r="D124073" s="2" t="s">
        <v>1158</v>
      </c>
      <c r="E124073" t="s">
        <v>1985</v>
      </c>
      <c r="F124073" s="1">
        <v>2</v>
      </c>
      <c r="G124073" t="s">
        <v>134188</v>
      </c>
      <c r="H124073" s="1">
        <v>0</v>
      </c>
      <c r="I124073" t="s">
        <v>134197</v>
      </c>
      <c r="J124073" s="1">
        <v>3</v>
      </c>
    </row>
    <row r="124074" spans="1:10" x14ac:dyDescent="0.3">
      <c r="A124074" t="s">
        <v>126068</v>
      </c>
      <c r="B124074" s="4">
        <v>43657</v>
      </c>
      <c r="C124074" s="2" t="s">
        <v>1956</v>
      </c>
      <c r="D124074" s="2" t="s">
        <v>1149</v>
      </c>
      <c r="E124074" t="s">
        <v>1879</v>
      </c>
      <c r="F124074" s="1">
        <v>2</v>
      </c>
      <c r="G124074" t="s">
        <v>134187</v>
      </c>
      <c r="H124074" s="1">
        <v>0</v>
      </c>
      <c r="I124074" t="s">
        <v>134194</v>
      </c>
      <c r="J124074" s="1">
        <v>3</v>
      </c>
    </row>
    <row r="124075" spans="1:10" x14ac:dyDescent="0.3">
      <c r="A124075" t="s">
        <v>126069</v>
      </c>
      <c r="B124075" s="4">
        <v>43602</v>
      </c>
      <c r="C124075" s="2" t="s">
        <v>1966</v>
      </c>
      <c r="D124075" s="2" t="s">
        <v>587</v>
      </c>
      <c r="E124075" t="s">
        <v>1889</v>
      </c>
      <c r="F124075" s="1">
        <v>3</v>
      </c>
      <c r="G124075" t="s">
        <v>134189</v>
      </c>
      <c r="H124075" s="1">
        <v>0</v>
      </c>
      <c r="I124075" t="s">
        <v>134195</v>
      </c>
      <c r="J124075" s="1">
        <v>3</v>
      </c>
    </row>
    <row r="124076" spans="1:10" x14ac:dyDescent="0.3">
      <c r="A124076" t="s">
        <v>126070</v>
      </c>
      <c r="B124076" s="4">
        <v>43658</v>
      </c>
      <c r="C124076" s="2" t="s">
        <v>1953</v>
      </c>
      <c r="D124076" s="2" t="s">
        <v>944</v>
      </c>
      <c r="E124076" t="s">
        <v>1883</v>
      </c>
      <c r="F124076" s="1">
        <v>1</v>
      </c>
      <c r="G124076" t="s">
        <v>134188</v>
      </c>
      <c r="H124076" s="1">
        <v>0</v>
      </c>
      <c r="I124076" t="s">
        <v>134196</v>
      </c>
      <c r="J124076" s="1">
        <v>3</v>
      </c>
    </row>
    <row r="124077" spans="1:10" x14ac:dyDescent="0.3">
      <c r="A124077" t="s">
        <v>126071</v>
      </c>
      <c r="B124077" s="4">
        <v>43788</v>
      </c>
      <c r="C124077" s="2" t="s">
        <v>1962</v>
      </c>
      <c r="D124077" s="2" t="s">
        <v>1363</v>
      </c>
      <c r="E124077" t="s">
        <v>1851</v>
      </c>
      <c r="F124077" s="1">
        <v>3</v>
      </c>
      <c r="G124077" t="s">
        <v>134187</v>
      </c>
      <c r="H124077" s="1">
        <v>0</v>
      </c>
      <c r="I124077" t="s">
        <v>134196</v>
      </c>
      <c r="J124077" s="1">
        <v>3</v>
      </c>
    </row>
    <row r="124078" spans="1:10" x14ac:dyDescent="0.3">
      <c r="A124078" t="s">
        <v>126072</v>
      </c>
      <c r="B124078" s="4">
        <v>43613</v>
      </c>
      <c r="C124078" s="2" t="s">
        <v>1961</v>
      </c>
      <c r="D124078" s="2" t="s">
        <v>161</v>
      </c>
      <c r="E124078" t="s">
        <v>1870</v>
      </c>
      <c r="F124078" s="1">
        <v>2</v>
      </c>
      <c r="G124078" t="s">
        <v>134188</v>
      </c>
      <c r="H124078" s="1">
        <v>0</v>
      </c>
      <c r="I124078" t="s">
        <v>134197</v>
      </c>
      <c r="J124078" s="1">
        <v>3</v>
      </c>
    </row>
    <row r="124079" spans="1:10" x14ac:dyDescent="0.3">
      <c r="A124079" t="s">
        <v>126073</v>
      </c>
      <c r="B124079" s="4">
        <v>43592</v>
      </c>
      <c r="C124079" s="2" t="s">
        <v>1966</v>
      </c>
      <c r="D124079" s="2" t="s">
        <v>441</v>
      </c>
      <c r="E124079" t="s">
        <v>1830</v>
      </c>
      <c r="F124079" s="1">
        <v>2</v>
      </c>
      <c r="G124079" t="s">
        <v>134187</v>
      </c>
      <c r="H124079" s="1">
        <v>0</v>
      </c>
      <c r="I124079" t="s">
        <v>134196</v>
      </c>
      <c r="J124079" s="1">
        <v>3</v>
      </c>
    </row>
    <row r="124080" spans="1:10" x14ac:dyDescent="0.3">
      <c r="A124080" t="s">
        <v>126074</v>
      </c>
      <c r="B124080" s="4">
        <v>43717</v>
      </c>
      <c r="C124080" s="2" t="s">
        <v>1965</v>
      </c>
      <c r="D124080" s="2" t="s">
        <v>1814</v>
      </c>
      <c r="E124080" t="s">
        <v>1885</v>
      </c>
      <c r="F124080" s="1">
        <v>3</v>
      </c>
      <c r="G124080" t="s">
        <v>134187</v>
      </c>
      <c r="H124080" s="1">
        <v>0</v>
      </c>
      <c r="I124080" t="s">
        <v>134196</v>
      </c>
      <c r="J124080" s="1">
        <v>3</v>
      </c>
    </row>
    <row r="124081" spans="1:10" x14ac:dyDescent="0.3">
      <c r="A124081" t="s">
        <v>126075</v>
      </c>
      <c r="B124081" s="4">
        <v>43520</v>
      </c>
      <c r="C124081" s="2" t="s">
        <v>1970</v>
      </c>
      <c r="D124081" s="2" t="s">
        <v>841</v>
      </c>
      <c r="E124081" t="s">
        <v>1869</v>
      </c>
      <c r="F124081" s="1">
        <v>2</v>
      </c>
      <c r="G124081" t="s">
        <v>134188</v>
      </c>
      <c r="H124081" s="1">
        <v>0</v>
      </c>
      <c r="I124081" t="s">
        <v>134197</v>
      </c>
      <c r="J124081" s="1">
        <v>3</v>
      </c>
    </row>
    <row r="124082" spans="1:10" x14ac:dyDescent="0.3">
      <c r="A124082" t="s">
        <v>126076</v>
      </c>
      <c r="B124082" s="4">
        <v>43746</v>
      </c>
      <c r="C124082" s="2" t="s">
        <v>1968</v>
      </c>
      <c r="D124082" s="2" t="s">
        <v>435</v>
      </c>
      <c r="E124082" t="s">
        <v>1895</v>
      </c>
      <c r="F124082" s="1">
        <v>1</v>
      </c>
      <c r="G124082" t="s">
        <v>134189</v>
      </c>
      <c r="H124082" s="1">
        <v>0</v>
      </c>
      <c r="I124082" t="s">
        <v>134195</v>
      </c>
      <c r="J124082" s="1">
        <v>3</v>
      </c>
    </row>
    <row r="124083" spans="1:10" x14ac:dyDescent="0.3">
      <c r="A124083" t="s">
        <v>126077</v>
      </c>
      <c r="B124083" s="4">
        <v>43790</v>
      </c>
      <c r="C124083" s="2" t="s">
        <v>1959</v>
      </c>
      <c r="D124083" s="2" t="s">
        <v>1355</v>
      </c>
      <c r="E124083" t="s">
        <v>1834</v>
      </c>
      <c r="F124083" s="1">
        <v>2</v>
      </c>
      <c r="G124083" t="s">
        <v>134186</v>
      </c>
      <c r="H124083" s="1">
        <v>0</v>
      </c>
      <c r="I124083" t="s">
        <v>134196</v>
      </c>
      <c r="J124083" s="1">
        <v>3</v>
      </c>
    </row>
    <row r="124084" spans="1:10" x14ac:dyDescent="0.3">
      <c r="A124084" t="s">
        <v>126078</v>
      </c>
      <c r="B124084" s="4">
        <v>43515</v>
      </c>
      <c r="C124084" s="2" t="s">
        <v>1954</v>
      </c>
      <c r="D124084" s="2" t="s">
        <v>550</v>
      </c>
      <c r="E124084" t="s">
        <v>1927</v>
      </c>
      <c r="F124084" s="1">
        <v>3</v>
      </c>
      <c r="G124084" t="s">
        <v>134187</v>
      </c>
      <c r="H124084" s="1">
        <v>0</v>
      </c>
      <c r="I124084" t="s">
        <v>134194</v>
      </c>
      <c r="J124084" s="1">
        <v>3</v>
      </c>
    </row>
    <row r="124085" spans="1:10" x14ac:dyDescent="0.3">
      <c r="A124085" t="s">
        <v>126079</v>
      </c>
      <c r="B124085" s="4">
        <v>43481</v>
      </c>
      <c r="C124085" s="2" t="s">
        <v>1958</v>
      </c>
      <c r="D124085" s="2" t="s">
        <v>1410</v>
      </c>
      <c r="E124085" t="s">
        <v>1984</v>
      </c>
      <c r="F124085" s="1">
        <v>1</v>
      </c>
      <c r="G124085" t="s">
        <v>134186</v>
      </c>
      <c r="H124085" s="1">
        <v>0</v>
      </c>
      <c r="I124085" t="s">
        <v>134196</v>
      </c>
      <c r="J124085" s="1">
        <v>3</v>
      </c>
    </row>
    <row r="124086" spans="1:10" x14ac:dyDescent="0.3">
      <c r="A124086" t="s">
        <v>126080</v>
      </c>
      <c r="B124086" s="4">
        <v>43650</v>
      </c>
      <c r="C124086" s="2" t="s">
        <v>1957</v>
      </c>
      <c r="D124086" s="2" t="s">
        <v>811</v>
      </c>
      <c r="E124086" t="s">
        <v>1918</v>
      </c>
      <c r="F124086" s="1">
        <v>2</v>
      </c>
      <c r="G124086" t="s">
        <v>134187</v>
      </c>
      <c r="H124086" s="1">
        <v>0</v>
      </c>
      <c r="I124086" t="s">
        <v>134195</v>
      </c>
      <c r="J124086" s="1">
        <v>3</v>
      </c>
    </row>
    <row r="124087" spans="1:10" x14ac:dyDescent="0.3">
      <c r="A124087" t="s">
        <v>126081</v>
      </c>
      <c r="B124087" s="4">
        <v>43820</v>
      </c>
      <c r="C124087" s="2" t="s">
        <v>1975</v>
      </c>
      <c r="D124087" s="2" t="s">
        <v>1339</v>
      </c>
      <c r="E124087" t="s">
        <v>1901</v>
      </c>
      <c r="F124087" s="1">
        <v>2</v>
      </c>
      <c r="G124087" t="s">
        <v>134188</v>
      </c>
      <c r="H124087" s="1">
        <v>0</v>
      </c>
      <c r="I124087" t="s">
        <v>134195</v>
      </c>
      <c r="J124087" s="1">
        <v>3</v>
      </c>
    </row>
    <row r="124088" spans="1:10" x14ac:dyDescent="0.3">
      <c r="A124088" t="s">
        <v>126082</v>
      </c>
      <c r="B124088" s="4">
        <v>43733</v>
      </c>
      <c r="C124088" s="2" t="s">
        <v>1969</v>
      </c>
      <c r="D124088" s="2" t="s">
        <v>1434</v>
      </c>
      <c r="E124088" t="s">
        <v>1885</v>
      </c>
      <c r="F124088" s="1">
        <v>2</v>
      </c>
      <c r="G124088" t="s">
        <v>134189</v>
      </c>
      <c r="H124088" s="1">
        <v>0</v>
      </c>
      <c r="I124088" t="s">
        <v>134194</v>
      </c>
      <c r="J124088" s="1">
        <v>3</v>
      </c>
    </row>
    <row r="124089" spans="1:10" x14ac:dyDescent="0.3">
      <c r="A124089" t="s">
        <v>126083</v>
      </c>
      <c r="B124089" s="4">
        <v>43728</v>
      </c>
      <c r="C124089" s="2" t="s">
        <v>1949</v>
      </c>
      <c r="D124089" s="2" t="s">
        <v>1202</v>
      </c>
      <c r="E124089" t="s">
        <v>1841</v>
      </c>
      <c r="F124089" s="1">
        <v>3</v>
      </c>
      <c r="G124089" t="s">
        <v>134187</v>
      </c>
      <c r="H124089" s="1">
        <v>0</v>
      </c>
      <c r="I124089" t="s">
        <v>134197</v>
      </c>
      <c r="J124089" s="1">
        <v>3</v>
      </c>
    </row>
    <row r="124090" spans="1:10" x14ac:dyDescent="0.3">
      <c r="A124090" t="s">
        <v>126084</v>
      </c>
      <c r="B124090" s="4">
        <v>43476</v>
      </c>
      <c r="C124090" s="2" t="s">
        <v>1957</v>
      </c>
      <c r="D124090" s="2" t="s">
        <v>1568</v>
      </c>
      <c r="E124090" t="s">
        <v>1835</v>
      </c>
      <c r="F124090" s="1">
        <v>2</v>
      </c>
      <c r="G124090" t="s">
        <v>134188</v>
      </c>
      <c r="H124090" s="1">
        <v>0</v>
      </c>
      <c r="I124090" t="s">
        <v>134195</v>
      </c>
      <c r="J124090" s="1">
        <v>3</v>
      </c>
    </row>
    <row r="124091" spans="1:10" x14ac:dyDescent="0.3">
      <c r="A124091" t="s">
        <v>126085</v>
      </c>
      <c r="B124091" s="4">
        <v>43495</v>
      </c>
      <c r="C124091" s="2" t="s">
        <v>1967</v>
      </c>
      <c r="D124091" s="2" t="s">
        <v>96</v>
      </c>
      <c r="E124091" t="s">
        <v>1866</v>
      </c>
      <c r="F124091" s="1">
        <v>4</v>
      </c>
      <c r="G124091" t="s">
        <v>134189</v>
      </c>
      <c r="H124091" s="1">
        <v>0</v>
      </c>
      <c r="I124091" t="s">
        <v>134195</v>
      </c>
      <c r="J124091" s="1">
        <v>3</v>
      </c>
    </row>
    <row r="124092" spans="1:10" x14ac:dyDescent="0.3">
      <c r="A124092" t="s">
        <v>126086</v>
      </c>
      <c r="B124092" s="4">
        <v>43563</v>
      </c>
      <c r="C124092" s="2" t="s">
        <v>1976</v>
      </c>
      <c r="D124092" s="2" t="s">
        <v>476</v>
      </c>
      <c r="E124092" t="s">
        <v>1851</v>
      </c>
      <c r="F124092" s="1">
        <v>2</v>
      </c>
      <c r="G124092" t="s">
        <v>134187</v>
      </c>
      <c r="H124092" s="1">
        <v>0</v>
      </c>
      <c r="I124092" t="s">
        <v>134194</v>
      </c>
      <c r="J124092" s="1">
        <v>3</v>
      </c>
    </row>
    <row r="124093" spans="1:10" x14ac:dyDescent="0.3">
      <c r="A124093" t="s">
        <v>126087</v>
      </c>
      <c r="B124093" s="4">
        <v>43656</v>
      </c>
      <c r="C124093" s="2" t="s">
        <v>1954</v>
      </c>
      <c r="D124093" s="2" t="s">
        <v>366</v>
      </c>
      <c r="E124093" t="s">
        <v>1897</v>
      </c>
      <c r="F124093" s="1">
        <v>1</v>
      </c>
      <c r="G124093" t="s">
        <v>134186</v>
      </c>
      <c r="H124093" s="1">
        <v>0</v>
      </c>
      <c r="I124093" t="s">
        <v>134197</v>
      </c>
      <c r="J124093" s="1">
        <v>3</v>
      </c>
    </row>
    <row r="124094" spans="1:10" x14ac:dyDescent="0.3">
      <c r="A124094" t="s">
        <v>126088</v>
      </c>
      <c r="B124094" s="4">
        <v>43755</v>
      </c>
      <c r="C124094" s="2" t="s">
        <v>1967</v>
      </c>
      <c r="D124094" s="2" t="s">
        <v>1319</v>
      </c>
      <c r="E124094" t="s">
        <v>1855</v>
      </c>
      <c r="F124094" s="1">
        <v>4</v>
      </c>
      <c r="G124094" t="s">
        <v>134188</v>
      </c>
      <c r="H124094" s="1">
        <v>0</v>
      </c>
      <c r="I124094" t="s">
        <v>134196</v>
      </c>
      <c r="J124094" s="1">
        <v>3</v>
      </c>
    </row>
    <row r="124095" spans="1:10" x14ac:dyDescent="0.3">
      <c r="A124095" t="s">
        <v>126089</v>
      </c>
      <c r="B124095" s="4">
        <v>43890</v>
      </c>
      <c r="C124095" s="2" t="s">
        <v>1975</v>
      </c>
      <c r="D124095" s="2" t="s">
        <v>118</v>
      </c>
      <c r="E124095" t="s">
        <v>1875</v>
      </c>
      <c r="F124095" s="1">
        <v>3</v>
      </c>
      <c r="G124095" t="s">
        <v>134188</v>
      </c>
      <c r="H124095" s="1">
        <v>0</v>
      </c>
      <c r="I124095" t="s">
        <v>134195</v>
      </c>
      <c r="J124095" s="1">
        <v>3</v>
      </c>
    </row>
    <row r="124096" spans="1:10" x14ac:dyDescent="0.3">
      <c r="A124096" t="s">
        <v>126090</v>
      </c>
      <c r="B124096" s="4">
        <v>43648</v>
      </c>
      <c r="C124096" s="2" t="s">
        <v>1957</v>
      </c>
      <c r="D124096" s="2" t="s">
        <v>615</v>
      </c>
      <c r="E124096" t="s">
        <v>1907</v>
      </c>
      <c r="F124096" s="1">
        <v>4</v>
      </c>
      <c r="G124096" t="s">
        <v>134189</v>
      </c>
      <c r="H124096" s="1">
        <v>0</v>
      </c>
      <c r="I124096" t="s">
        <v>134195</v>
      </c>
      <c r="J124096" s="1">
        <v>3</v>
      </c>
    </row>
    <row r="124097" spans="1:10" x14ac:dyDescent="0.3">
      <c r="A124097" t="s">
        <v>126091</v>
      </c>
      <c r="B124097" s="4">
        <v>43757</v>
      </c>
      <c r="C124097" s="2" t="s">
        <v>1968</v>
      </c>
      <c r="D124097" s="2" t="s">
        <v>1281</v>
      </c>
      <c r="E124097" t="s">
        <v>1923</v>
      </c>
      <c r="F124097" s="1">
        <v>1</v>
      </c>
      <c r="G124097" t="s">
        <v>134189</v>
      </c>
      <c r="H124097" s="1">
        <v>0</v>
      </c>
      <c r="I124097" t="s">
        <v>134194</v>
      </c>
      <c r="J124097" s="1">
        <v>3</v>
      </c>
    </row>
    <row r="124098" spans="1:10" x14ac:dyDescent="0.3">
      <c r="A124098" t="s">
        <v>126092</v>
      </c>
      <c r="B124098" s="4">
        <v>43670</v>
      </c>
      <c r="C124098" s="2" t="s">
        <v>1958</v>
      </c>
      <c r="D124098" s="2" t="s">
        <v>1582</v>
      </c>
      <c r="E124098" t="s">
        <v>1928</v>
      </c>
      <c r="F124098" s="1">
        <v>2</v>
      </c>
      <c r="G124098" t="s">
        <v>134186</v>
      </c>
      <c r="H124098" s="1">
        <v>0</v>
      </c>
      <c r="I124098" t="s">
        <v>134194</v>
      </c>
      <c r="J124098" s="1">
        <v>3</v>
      </c>
    </row>
    <row r="124099" spans="1:10" x14ac:dyDescent="0.3">
      <c r="A124099" t="s">
        <v>126093</v>
      </c>
      <c r="B124099" s="4">
        <v>43608</v>
      </c>
      <c r="C124099" s="2" t="s">
        <v>1976</v>
      </c>
      <c r="D124099" s="2" t="s">
        <v>1286</v>
      </c>
      <c r="E124099" t="s">
        <v>1848</v>
      </c>
      <c r="F124099" s="1">
        <v>2</v>
      </c>
      <c r="G124099" t="s">
        <v>134188</v>
      </c>
      <c r="H124099" s="1">
        <v>0</v>
      </c>
      <c r="I124099" t="s">
        <v>134197</v>
      </c>
      <c r="J124099" s="1">
        <v>3</v>
      </c>
    </row>
    <row r="124100" spans="1:10" x14ac:dyDescent="0.3">
      <c r="A124100" t="s">
        <v>126094</v>
      </c>
      <c r="B124100" s="4">
        <v>43756</v>
      </c>
      <c r="C124100" s="2" t="s">
        <v>1964</v>
      </c>
      <c r="D124100" s="2" t="s">
        <v>46</v>
      </c>
      <c r="E124100" t="s">
        <v>1845</v>
      </c>
      <c r="F124100" s="1">
        <v>2</v>
      </c>
      <c r="G124100" t="s">
        <v>134187</v>
      </c>
      <c r="H124100" s="1">
        <v>0</v>
      </c>
      <c r="I124100" t="s">
        <v>134196</v>
      </c>
      <c r="J124100" s="1">
        <v>3</v>
      </c>
    </row>
    <row r="124101" spans="1:10" x14ac:dyDescent="0.3">
      <c r="A124101" t="s">
        <v>126095</v>
      </c>
      <c r="B124101" s="4">
        <v>43770</v>
      </c>
      <c r="C124101" s="2" t="s">
        <v>1965</v>
      </c>
      <c r="D124101" s="2" t="s">
        <v>1516</v>
      </c>
      <c r="E124101" t="s">
        <v>1898</v>
      </c>
      <c r="F124101" s="1">
        <v>2</v>
      </c>
      <c r="G124101" t="s">
        <v>134188</v>
      </c>
      <c r="H124101" s="1">
        <v>0</v>
      </c>
      <c r="I124101" t="s">
        <v>134197</v>
      </c>
      <c r="J124101" s="1">
        <v>3</v>
      </c>
    </row>
    <row r="124102" spans="1:10" x14ac:dyDescent="0.3">
      <c r="A124102" t="s">
        <v>126096</v>
      </c>
      <c r="B124102" s="4">
        <v>43512</v>
      </c>
      <c r="C124102" s="2" t="s">
        <v>1950</v>
      </c>
      <c r="D124102" s="2" t="s">
        <v>1450</v>
      </c>
      <c r="E124102" t="s">
        <v>1819</v>
      </c>
      <c r="F124102" s="1">
        <v>1</v>
      </c>
      <c r="G124102" t="s">
        <v>134186</v>
      </c>
      <c r="H124102" s="1">
        <v>0</v>
      </c>
      <c r="I124102" t="s">
        <v>134197</v>
      </c>
      <c r="J124102" s="1">
        <v>3</v>
      </c>
    </row>
    <row r="124103" spans="1:10" x14ac:dyDescent="0.3">
      <c r="A124103" t="s">
        <v>126097</v>
      </c>
      <c r="B124103" s="4">
        <v>43722</v>
      </c>
      <c r="C124103" s="2" t="s">
        <v>1959</v>
      </c>
      <c r="D124103" s="2" t="s">
        <v>211</v>
      </c>
      <c r="E124103" t="s">
        <v>1884</v>
      </c>
      <c r="F124103" s="1">
        <v>3</v>
      </c>
      <c r="G124103" t="s">
        <v>134188</v>
      </c>
      <c r="H124103" s="1">
        <v>0</v>
      </c>
      <c r="I124103" t="s">
        <v>134194</v>
      </c>
      <c r="J124103" s="1">
        <v>3</v>
      </c>
    </row>
    <row r="124104" spans="1:10" x14ac:dyDescent="0.3">
      <c r="A124104" t="s">
        <v>126098</v>
      </c>
      <c r="B124104" s="4">
        <v>43713</v>
      </c>
      <c r="C124104" s="2" t="s">
        <v>1955</v>
      </c>
      <c r="D124104" s="2" t="s">
        <v>810</v>
      </c>
      <c r="E124104" t="s">
        <v>1922</v>
      </c>
      <c r="F124104" s="1">
        <v>3</v>
      </c>
      <c r="G124104" t="s">
        <v>134189</v>
      </c>
      <c r="H124104" s="1">
        <v>0</v>
      </c>
      <c r="I124104" t="s">
        <v>134195</v>
      </c>
      <c r="J124104" s="1">
        <v>3</v>
      </c>
    </row>
    <row r="124105" spans="1:10" x14ac:dyDescent="0.3">
      <c r="A124105" t="s">
        <v>126099</v>
      </c>
      <c r="B124105" s="4">
        <v>43691</v>
      </c>
      <c r="C124105" s="2" t="s">
        <v>1974</v>
      </c>
      <c r="D124105" s="2" t="s">
        <v>659</v>
      </c>
      <c r="E124105" t="s">
        <v>1904</v>
      </c>
      <c r="F124105" s="1">
        <v>3</v>
      </c>
      <c r="G124105" t="s">
        <v>134189</v>
      </c>
      <c r="H124105" s="1">
        <v>0</v>
      </c>
      <c r="I124105" t="s">
        <v>134197</v>
      </c>
      <c r="J124105" s="1">
        <v>3</v>
      </c>
    </row>
    <row r="124106" spans="1:10" x14ac:dyDescent="0.3">
      <c r="A124106" t="s">
        <v>126100</v>
      </c>
      <c r="B124106" s="4">
        <v>43545</v>
      </c>
      <c r="C124106" s="2" t="s">
        <v>1949</v>
      </c>
      <c r="D124106" s="2" t="s">
        <v>569</v>
      </c>
      <c r="E124106" t="s">
        <v>1852</v>
      </c>
      <c r="F124106" s="1">
        <v>2</v>
      </c>
      <c r="G124106" t="s">
        <v>134187</v>
      </c>
      <c r="H124106" s="1">
        <v>0</v>
      </c>
      <c r="I124106" t="s">
        <v>134197</v>
      </c>
      <c r="J124106" s="1">
        <v>3</v>
      </c>
    </row>
    <row r="124107" spans="1:10" x14ac:dyDescent="0.3">
      <c r="A124107" t="s">
        <v>126101</v>
      </c>
      <c r="B124107" s="4">
        <v>43783</v>
      </c>
      <c r="C124107" s="2" t="s">
        <v>1956</v>
      </c>
      <c r="D124107" s="2" t="s">
        <v>1293</v>
      </c>
      <c r="E124107" t="s">
        <v>1880</v>
      </c>
      <c r="F124107" s="1">
        <v>3</v>
      </c>
      <c r="G124107" t="s">
        <v>134186</v>
      </c>
      <c r="H124107" s="1">
        <v>0</v>
      </c>
      <c r="I124107" t="s">
        <v>134195</v>
      </c>
      <c r="J124107" s="1">
        <v>3</v>
      </c>
    </row>
    <row r="124108" spans="1:10" x14ac:dyDescent="0.3">
      <c r="A124108" t="s">
        <v>126102</v>
      </c>
      <c r="B124108" s="4">
        <v>43660</v>
      </c>
      <c r="C124108" s="2" t="s">
        <v>1969</v>
      </c>
      <c r="D124108" s="2" t="s">
        <v>70</v>
      </c>
      <c r="E124108" t="s">
        <v>1930</v>
      </c>
      <c r="F124108" s="1">
        <v>3</v>
      </c>
      <c r="G124108" t="s">
        <v>134189</v>
      </c>
      <c r="H124108" s="1">
        <v>0</v>
      </c>
      <c r="I124108" t="s">
        <v>134195</v>
      </c>
      <c r="J124108" s="1">
        <v>3</v>
      </c>
    </row>
    <row r="124109" spans="1:10" x14ac:dyDescent="0.3">
      <c r="A124109" t="s">
        <v>126103</v>
      </c>
      <c r="B124109" s="4">
        <v>43793</v>
      </c>
      <c r="C124109" s="2" t="s">
        <v>1962</v>
      </c>
      <c r="D124109" s="2" t="s">
        <v>1379</v>
      </c>
      <c r="E124109" t="s">
        <v>1905</v>
      </c>
      <c r="F124109" s="1">
        <v>2</v>
      </c>
      <c r="G124109" t="s">
        <v>134187</v>
      </c>
      <c r="H124109" s="1">
        <v>0</v>
      </c>
      <c r="I124109" t="s">
        <v>134195</v>
      </c>
      <c r="J124109" s="1">
        <v>3</v>
      </c>
    </row>
    <row r="124110" spans="1:10" x14ac:dyDescent="0.3">
      <c r="A124110" t="s">
        <v>126104</v>
      </c>
      <c r="B124110" s="4">
        <v>43492</v>
      </c>
      <c r="C124110" s="2" t="s">
        <v>1957</v>
      </c>
      <c r="D124110" s="2" t="s">
        <v>949</v>
      </c>
      <c r="E124110" t="s">
        <v>1870</v>
      </c>
      <c r="F124110" s="1">
        <v>1</v>
      </c>
      <c r="G124110" t="s">
        <v>134188</v>
      </c>
      <c r="H124110" s="1">
        <v>0</v>
      </c>
      <c r="I124110" t="s">
        <v>134196</v>
      </c>
      <c r="J124110" s="1">
        <v>3</v>
      </c>
    </row>
    <row r="124111" spans="1:10" x14ac:dyDescent="0.3">
      <c r="A124111" t="s">
        <v>126105</v>
      </c>
      <c r="B124111" s="4">
        <v>43659</v>
      </c>
      <c r="C124111" s="2" t="s">
        <v>1949</v>
      </c>
      <c r="D124111" s="2" t="s">
        <v>690</v>
      </c>
      <c r="E124111" t="s">
        <v>1940</v>
      </c>
      <c r="F124111" s="1">
        <v>2</v>
      </c>
      <c r="G124111" t="s">
        <v>134187</v>
      </c>
      <c r="H124111" s="1">
        <v>0</v>
      </c>
      <c r="I124111" t="s">
        <v>134194</v>
      </c>
      <c r="J124111" s="1">
        <v>3</v>
      </c>
    </row>
    <row r="124112" spans="1:10" x14ac:dyDescent="0.3">
      <c r="A124112" t="s">
        <v>126106</v>
      </c>
      <c r="B124112" s="4">
        <v>43525</v>
      </c>
      <c r="C124112" s="2" t="s">
        <v>1973</v>
      </c>
      <c r="D124112" s="2" t="s">
        <v>896</v>
      </c>
      <c r="E124112" t="s">
        <v>1865</v>
      </c>
      <c r="F124112" s="1">
        <v>2</v>
      </c>
      <c r="G124112" t="s">
        <v>134189</v>
      </c>
      <c r="H124112" s="1">
        <v>0</v>
      </c>
      <c r="I124112" t="s">
        <v>134194</v>
      </c>
      <c r="J124112" s="1">
        <v>3</v>
      </c>
    </row>
    <row r="124113" spans="1:10" x14ac:dyDescent="0.3">
      <c r="A124113" t="s">
        <v>126107</v>
      </c>
      <c r="B124113" s="4">
        <v>43774</v>
      </c>
      <c r="C124113" s="2" t="s">
        <v>1956</v>
      </c>
      <c r="D124113" s="2" t="s">
        <v>1347</v>
      </c>
      <c r="E124113" t="s">
        <v>1927</v>
      </c>
      <c r="F124113" s="1">
        <v>4</v>
      </c>
      <c r="G124113" t="s">
        <v>134186</v>
      </c>
      <c r="H124113" s="1">
        <v>0</v>
      </c>
      <c r="I124113" t="s">
        <v>134196</v>
      </c>
      <c r="J124113" s="1">
        <v>3</v>
      </c>
    </row>
    <row r="124114" spans="1:10" x14ac:dyDescent="0.3">
      <c r="A124114" t="s">
        <v>126108</v>
      </c>
      <c r="B124114" s="4">
        <v>43486</v>
      </c>
      <c r="C124114" s="2" t="s">
        <v>1964</v>
      </c>
      <c r="D124114" s="2" t="s">
        <v>47</v>
      </c>
      <c r="E124114" t="s">
        <v>1918</v>
      </c>
      <c r="F124114" s="1">
        <v>3</v>
      </c>
      <c r="G124114" t="s">
        <v>134187</v>
      </c>
      <c r="H124114" s="1">
        <v>0</v>
      </c>
      <c r="I124114" t="s">
        <v>134197</v>
      </c>
      <c r="J124114" s="1">
        <v>3</v>
      </c>
    </row>
    <row r="124115" spans="1:10" x14ac:dyDescent="0.3">
      <c r="A124115" t="s">
        <v>126109</v>
      </c>
      <c r="B124115" s="4">
        <v>43486</v>
      </c>
      <c r="C124115" s="2" t="s">
        <v>1957</v>
      </c>
      <c r="D124115" s="2" t="s">
        <v>1485</v>
      </c>
      <c r="E124115" t="s">
        <v>1837</v>
      </c>
      <c r="F124115" s="1">
        <v>1</v>
      </c>
      <c r="G124115" t="s">
        <v>134187</v>
      </c>
      <c r="H124115" s="1">
        <v>0</v>
      </c>
      <c r="I124115" t="s">
        <v>134197</v>
      </c>
      <c r="J124115" s="1">
        <v>3</v>
      </c>
    </row>
    <row r="124116" spans="1:10" x14ac:dyDescent="0.3">
      <c r="A124116" t="s">
        <v>126110</v>
      </c>
      <c r="B124116" s="4">
        <v>43541</v>
      </c>
      <c r="C124116" s="2" t="s">
        <v>1959</v>
      </c>
      <c r="D124116" s="2" t="s">
        <v>144</v>
      </c>
      <c r="E124116" t="s">
        <v>1833</v>
      </c>
      <c r="F124116" s="1">
        <v>4</v>
      </c>
      <c r="G124116" t="s">
        <v>134188</v>
      </c>
      <c r="H124116" s="1">
        <v>0</v>
      </c>
      <c r="I124116" t="s">
        <v>134196</v>
      </c>
      <c r="J124116" s="1">
        <v>3</v>
      </c>
    </row>
    <row r="124117" spans="1:10" x14ac:dyDescent="0.3">
      <c r="A124117" t="s">
        <v>126111</v>
      </c>
      <c r="B124117" s="4">
        <v>43756</v>
      </c>
      <c r="C124117" s="2" t="s">
        <v>1953</v>
      </c>
      <c r="D124117" s="2" t="s">
        <v>1088</v>
      </c>
      <c r="E124117" t="s">
        <v>1889</v>
      </c>
      <c r="F124117" s="1">
        <v>3</v>
      </c>
      <c r="G124117" t="s">
        <v>134188</v>
      </c>
      <c r="H124117" s="1">
        <v>0</v>
      </c>
      <c r="I124117" t="s">
        <v>134194</v>
      </c>
      <c r="J124117" s="1">
        <v>3</v>
      </c>
    </row>
    <row r="124118" spans="1:10" x14ac:dyDescent="0.3">
      <c r="A124118" t="s">
        <v>126112</v>
      </c>
      <c r="B124118" s="4">
        <v>43516</v>
      </c>
      <c r="C124118" s="2" t="s">
        <v>1950</v>
      </c>
      <c r="D124118" s="2" t="s">
        <v>1258</v>
      </c>
      <c r="E124118" t="s">
        <v>1896</v>
      </c>
      <c r="F124118" s="1">
        <v>1</v>
      </c>
      <c r="G124118" t="s">
        <v>134189</v>
      </c>
      <c r="H124118" s="1">
        <v>0</v>
      </c>
      <c r="I124118" t="s">
        <v>134194</v>
      </c>
      <c r="J124118" s="1">
        <v>3</v>
      </c>
    </row>
    <row r="124119" spans="1:10" x14ac:dyDescent="0.3">
      <c r="A124119" t="s">
        <v>126113</v>
      </c>
      <c r="B124119" s="4">
        <v>43617</v>
      </c>
      <c r="C124119" s="2" t="s">
        <v>1950</v>
      </c>
      <c r="D124119" s="2" t="s">
        <v>107</v>
      </c>
      <c r="E124119" t="s">
        <v>1927</v>
      </c>
      <c r="F124119" s="1">
        <v>4</v>
      </c>
      <c r="G124119" t="s">
        <v>134186</v>
      </c>
      <c r="H124119" s="1">
        <v>0</v>
      </c>
      <c r="I124119" t="s">
        <v>134197</v>
      </c>
      <c r="J124119" s="1">
        <v>3</v>
      </c>
    </row>
    <row r="124120" spans="1:10" x14ac:dyDescent="0.3">
      <c r="A124120" t="s">
        <v>126114</v>
      </c>
      <c r="B124120" s="4">
        <v>43490</v>
      </c>
      <c r="C124120" s="2" t="s">
        <v>1960</v>
      </c>
      <c r="D124120" s="2" t="s">
        <v>764</v>
      </c>
      <c r="E124120" t="s">
        <v>1881</v>
      </c>
      <c r="F124120" s="1">
        <v>4</v>
      </c>
      <c r="G124120" t="s">
        <v>134187</v>
      </c>
      <c r="H124120" s="1">
        <v>0</v>
      </c>
      <c r="I124120" t="s">
        <v>134195</v>
      </c>
      <c r="J124120" s="1">
        <v>3</v>
      </c>
    </row>
    <row r="124121" spans="1:10" x14ac:dyDescent="0.3">
      <c r="A124121" t="s">
        <v>126115</v>
      </c>
      <c r="B124121" s="4">
        <v>43538</v>
      </c>
      <c r="C124121" s="2" t="s">
        <v>1963</v>
      </c>
      <c r="D124121" s="2" t="s">
        <v>379</v>
      </c>
      <c r="E124121" t="s">
        <v>1818</v>
      </c>
      <c r="F124121" s="1">
        <v>4</v>
      </c>
      <c r="G124121" t="s">
        <v>134189</v>
      </c>
      <c r="H124121" s="1">
        <v>0</v>
      </c>
      <c r="I124121" t="s">
        <v>134195</v>
      </c>
      <c r="J124121" s="1">
        <v>3</v>
      </c>
    </row>
    <row r="124122" spans="1:10" x14ac:dyDescent="0.3">
      <c r="A124122" t="s">
        <v>126116</v>
      </c>
      <c r="B124122" s="4">
        <v>43657</v>
      </c>
      <c r="C124122" s="2" t="s">
        <v>1957</v>
      </c>
      <c r="D124122" s="2" t="s">
        <v>1769</v>
      </c>
      <c r="E124122" t="s">
        <v>1881</v>
      </c>
      <c r="F124122" s="1">
        <v>4</v>
      </c>
      <c r="G124122" t="s">
        <v>134186</v>
      </c>
      <c r="H124122" s="1">
        <v>0</v>
      </c>
      <c r="I124122" t="s">
        <v>134195</v>
      </c>
      <c r="J124122" s="1">
        <v>3</v>
      </c>
    </row>
    <row r="124123" spans="1:10" x14ac:dyDescent="0.3">
      <c r="A124123" t="s">
        <v>126117</v>
      </c>
      <c r="B124123" s="4">
        <v>43722</v>
      </c>
      <c r="C124123" s="2" t="s">
        <v>1958</v>
      </c>
      <c r="D124123" s="2" t="s">
        <v>909</v>
      </c>
      <c r="E124123" t="s">
        <v>1835</v>
      </c>
      <c r="F124123" s="1">
        <v>4</v>
      </c>
      <c r="G124123" t="s">
        <v>134186</v>
      </c>
      <c r="H124123" s="1">
        <v>0</v>
      </c>
      <c r="I124123" t="s">
        <v>134197</v>
      </c>
      <c r="J124123" s="1">
        <v>3</v>
      </c>
    </row>
    <row r="124124" spans="1:10" x14ac:dyDescent="0.3">
      <c r="A124124" t="s">
        <v>126118</v>
      </c>
      <c r="B124124" s="4">
        <v>43575</v>
      </c>
      <c r="C124124" s="2" t="s">
        <v>1968</v>
      </c>
      <c r="D124124" s="2" t="s">
        <v>527</v>
      </c>
      <c r="E124124" t="s">
        <v>1825</v>
      </c>
      <c r="F124124" s="1">
        <v>1</v>
      </c>
      <c r="G124124" t="s">
        <v>134188</v>
      </c>
      <c r="H124124" s="1">
        <v>0</v>
      </c>
      <c r="I124124" t="s">
        <v>134196</v>
      </c>
      <c r="J124124" s="1">
        <v>3</v>
      </c>
    </row>
    <row r="124125" spans="1:10" x14ac:dyDescent="0.3">
      <c r="A124125" t="s">
        <v>126119</v>
      </c>
      <c r="B124125" s="4">
        <v>43692</v>
      </c>
      <c r="C124125" s="2" t="s">
        <v>1962</v>
      </c>
      <c r="D124125" s="2" t="s">
        <v>1160</v>
      </c>
      <c r="E124125" t="s">
        <v>1856</v>
      </c>
      <c r="F124125" s="1">
        <v>2</v>
      </c>
      <c r="G124125" t="s">
        <v>134188</v>
      </c>
      <c r="H124125" s="1">
        <v>0</v>
      </c>
      <c r="I124125" t="s">
        <v>134195</v>
      </c>
      <c r="J124125" s="1">
        <v>3</v>
      </c>
    </row>
    <row r="124126" spans="1:10" x14ac:dyDescent="0.3">
      <c r="A124126" t="s">
        <v>126120</v>
      </c>
      <c r="B124126" s="4">
        <v>43641</v>
      </c>
      <c r="C124126" s="2" t="s">
        <v>1959</v>
      </c>
      <c r="D124126" s="2" t="s">
        <v>842</v>
      </c>
      <c r="E124126" t="s">
        <v>1900</v>
      </c>
      <c r="F124126" s="1">
        <v>2</v>
      </c>
      <c r="G124126" t="s">
        <v>134186</v>
      </c>
      <c r="H124126" s="1">
        <v>0</v>
      </c>
      <c r="I124126" t="s">
        <v>134197</v>
      </c>
      <c r="J124126" s="1">
        <v>3</v>
      </c>
    </row>
    <row r="124127" spans="1:10" x14ac:dyDescent="0.3">
      <c r="A124127" t="s">
        <v>126121</v>
      </c>
      <c r="B124127" s="4">
        <v>43638</v>
      </c>
      <c r="C124127" s="2" t="s">
        <v>1970</v>
      </c>
      <c r="D124127" s="2" t="s">
        <v>498</v>
      </c>
      <c r="E124127" t="s">
        <v>1863</v>
      </c>
      <c r="F124127" s="1">
        <v>4</v>
      </c>
      <c r="G124127" t="s">
        <v>134189</v>
      </c>
      <c r="H124127" s="1">
        <v>0</v>
      </c>
      <c r="I124127" t="s">
        <v>134195</v>
      </c>
      <c r="J124127" s="1">
        <v>3</v>
      </c>
    </row>
    <row r="124128" spans="1:10" x14ac:dyDescent="0.3">
      <c r="A124128" t="s">
        <v>126122</v>
      </c>
      <c r="B124128" s="4">
        <v>43788</v>
      </c>
      <c r="C124128" s="2" t="s">
        <v>1954</v>
      </c>
      <c r="D124128" s="2" t="s">
        <v>1189</v>
      </c>
      <c r="E124128" t="s">
        <v>1902</v>
      </c>
      <c r="F124128" s="1">
        <v>3</v>
      </c>
      <c r="G124128" t="s">
        <v>134189</v>
      </c>
      <c r="H124128" s="1">
        <v>0</v>
      </c>
      <c r="I124128" t="s">
        <v>134195</v>
      </c>
      <c r="J124128" s="1">
        <v>3</v>
      </c>
    </row>
    <row r="124129" spans="1:10" x14ac:dyDescent="0.3">
      <c r="A124129" t="s">
        <v>126123</v>
      </c>
      <c r="B124129" s="4">
        <v>43630</v>
      </c>
      <c r="C124129" s="2" t="s">
        <v>1974</v>
      </c>
      <c r="D124129" s="2" t="s">
        <v>763</v>
      </c>
      <c r="E124129" t="s">
        <v>1936</v>
      </c>
      <c r="F124129" s="1">
        <v>4</v>
      </c>
      <c r="G124129" t="s">
        <v>134189</v>
      </c>
      <c r="H124129" s="1">
        <v>0</v>
      </c>
      <c r="I124129" t="s">
        <v>134195</v>
      </c>
      <c r="J124129" s="1">
        <v>3</v>
      </c>
    </row>
    <row r="124130" spans="1:10" x14ac:dyDescent="0.3">
      <c r="A124130" t="s">
        <v>126124</v>
      </c>
      <c r="B124130" s="4">
        <v>43660</v>
      </c>
      <c r="C124130" s="2" t="s">
        <v>1951</v>
      </c>
      <c r="D124130" s="2" t="s">
        <v>965</v>
      </c>
      <c r="E124130" t="s">
        <v>1926</v>
      </c>
      <c r="F124130" s="1">
        <v>4</v>
      </c>
      <c r="G124130" t="s">
        <v>134187</v>
      </c>
      <c r="H124130" s="1">
        <v>0</v>
      </c>
      <c r="I124130" t="s">
        <v>134195</v>
      </c>
      <c r="J124130" s="1">
        <v>3</v>
      </c>
    </row>
    <row r="124131" spans="1:10" x14ac:dyDescent="0.3">
      <c r="A124131" t="s">
        <v>126125</v>
      </c>
      <c r="B124131" s="4">
        <v>43663</v>
      </c>
      <c r="C124131" s="2" t="s">
        <v>1976</v>
      </c>
      <c r="D124131" s="2" t="s">
        <v>1443</v>
      </c>
      <c r="E124131" t="s">
        <v>1865</v>
      </c>
      <c r="F124131" s="1">
        <v>4</v>
      </c>
      <c r="G124131" t="s">
        <v>134188</v>
      </c>
      <c r="H124131" s="1">
        <v>0</v>
      </c>
      <c r="I124131" t="s">
        <v>134195</v>
      </c>
      <c r="J124131" s="1">
        <v>3</v>
      </c>
    </row>
    <row r="124132" spans="1:10" x14ac:dyDescent="0.3">
      <c r="A124132" t="s">
        <v>126126</v>
      </c>
      <c r="B124132" s="4">
        <v>43604</v>
      </c>
      <c r="C124132" s="2" t="s">
        <v>1950</v>
      </c>
      <c r="D124132" s="2" t="s">
        <v>85</v>
      </c>
      <c r="E124132" t="s">
        <v>1925</v>
      </c>
      <c r="F124132" s="1">
        <v>2</v>
      </c>
      <c r="G124132" t="s">
        <v>134188</v>
      </c>
      <c r="H124132" s="1">
        <v>0</v>
      </c>
      <c r="I124132" t="s">
        <v>134196</v>
      </c>
      <c r="J124132" s="1">
        <v>3</v>
      </c>
    </row>
    <row r="124133" spans="1:10" x14ac:dyDescent="0.3">
      <c r="A124133" t="s">
        <v>126127</v>
      </c>
      <c r="B124133" s="4">
        <v>43672</v>
      </c>
      <c r="C124133" s="2" t="s">
        <v>1951</v>
      </c>
      <c r="D124133" s="2" t="s">
        <v>356</v>
      </c>
      <c r="E124133" t="s">
        <v>1898</v>
      </c>
      <c r="F124133" s="1">
        <v>4</v>
      </c>
      <c r="G124133" t="s">
        <v>134186</v>
      </c>
      <c r="H124133" s="1">
        <v>0</v>
      </c>
      <c r="I124133" t="s">
        <v>134194</v>
      </c>
      <c r="J124133" s="1">
        <v>3</v>
      </c>
    </row>
    <row r="124134" spans="1:10" x14ac:dyDescent="0.3">
      <c r="A124134" t="s">
        <v>126128</v>
      </c>
      <c r="B124134" s="4">
        <v>43653</v>
      </c>
      <c r="C124134" s="2" t="s">
        <v>1968</v>
      </c>
      <c r="D124134" s="2" t="s">
        <v>1271</v>
      </c>
      <c r="E124134" t="s">
        <v>1899</v>
      </c>
      <c r="F124134" s="1">
        <v>3</v>
      </c>
      <c r="G124134" t="s">
        <v>134188</v>
      </c>
      <c r="H124134" s="1">
        <v>0</v>
      </c>
      <c r="I124134" t="s">
        <v>134194</v>
      </c>
      <c r="J124134" s="1">
        <v>3</v>
      </c>
    </row>
    <row r="124135" spans="1:10" x14ac:dyDescent="0.3">
      <c r="A124135" t="s">
        <v>126129</v>
      </c>
      <c r="B124135" s="4">
        <v>43774</v>
      </c>
      <c r="C124135" s="2" t="s">
        <v>1964</v>
      </c>
      <c r="D124135" s="2" t="s">
        <v>1776</v>
      </c>
      <c r="E124135" t="s">
        <v>1846</v>
      </c>
      <c r="F124135" s="1">
        <v>3</v>
      </c>
      <c r="G124135" t="s">
        <v>134189</v>
      </c>
      <c r="H124135" s="1">
        <v>0</v>
      </c>
      <c r="I124135" t="s">
        <v>134194</v>
      </c>
      <c r="J124135" s="1">
        <v>3</v>
      </c>
    </row>
    <row r="124136" spans="1:10" x14ac:dyDescent="0.3">
      <c r="A124136" t="s">
        <v>126130</v>
      </c>
      <c r="B124136" s="4">
        <v>43815</v>
      </c>
      <c r="C124136" s="2" t="s">
        <v>1956</v>
      </c>
      <c r="D124136" s="2" t="s">
        <v>272</v>
      </c>
      <c r="E124136" t="s">
        <v>1886</v>
      </c>
      <c r="F124136" s="1">
        <v>2</v>
      </c>
      <c r="G124136" t="s">
        <v>134188</v>
      </c>
      <c r="H124136" s="1">
        <v>0</v>
      </c>
      <c r="I124136" t="s">
        <v>134197</v>
      </c>
      <c r="J124136" s="1">
        <v>3</v>
      </c>
    </row>
    <row r="124137" spans="1:10" x14ac:dyDescent="0.3">
      <c r="A124137" t="s">
        <v>126131</v>
      </c>
      <c r="B124137" s="4">
        <v>43507</v>
      </c>
      <c r="C124137" s="2" t="s">
        <v>1973</v>
      </c>
      <c r="D124137" s="2" t="s">
        <v>164</v>
      </c>
      <c r="E124137" t="s">
        <v>1873</v>
      </c>
      <c r="F124137" s="1">
        <v>1</v>
      </c>
      <c r="G124137" t="s">
        <v>134188</v>
      </c>
      <c r="H124137" s="1">
        <v>0</v>
      </c>
      <c r="I124137" t="s">
        <v>134195</v>
      </c>
      <c r="J124137" s="1">
        <v>3</v>
      </c>
    </row>
    <row r="124138" spans="1:10" x14ac:dyDescent="0.3">
      <c r="A124138" t="s">
        <v>126132</v>
      </c>
      <c r="B124138" s="4">
        <v>43477</v>
      </c>
      <c r="C124138" s="2" t="s">
        <v>1971</v>
      </c>
      <c r="D124138" s="2" t="s">
        <v>357</v>
      </c>
      <c r="E124138" t="s">
        <v>1857</v>
      </c>
      <c r="F124138" s="1">
        <v>4</v>
      </c>
      <c r="G124138" t="s">
        <v>134187</v>
      </c>
      <c r="H124138" s="1">
        <v>0</v>
      </c>
      <c r="I124138" t="s">
        <v>134197</v>
      </c>
      <c r="J124138" s="1">
        <v>3</v>
      </c>
    </row>
    <row r="124139" spans="1:10" x14ac:dyDescent="0.3">
      <c r="A124139" t="s">
        <v>126133</v>
      </c>
      <c r="B124139" s="4">
        <v>43651</v>
      </c>
      <c r="C124139" s="2" t="s">
        <v>1959</v>
      </c>
      <c r="D124139" s="2" t="s">
        <v>801</v>
      </c>
      <c r="E124139" t="s">
        <v>1934</v>
      </c>
      <c r="F124139" s="1">
        <v>3</v>
      </c>
      <c r="G124139" t="s">
        <v>134187</v>
      </c>
      <c r="H124139" s="1">
        <v>0</v>
      </c>
      <c r="I124139" t="s">
        <v>134195</v>
      </c>
      <c r="J124139" s="1">
        <v>3</v>
      </c>
    </row>
    <row r="124140" spans="1:10" x14ac:dyDescent="0.3">
      <c r="A124140" t="s">
        <v>126134</v>
      </c>
      <c r="B124140" s="4">
        <v>43774</v>
      </c>
      <c r="C124140" s="2" t="s">
        <v>1956</v>
      </c>
      <c r="D124140" s="2" t="s">
        <v>891</v>
      </c>
      <c r="E124140" t="s">
        <v>1823</v>
      </c>
      <c r="F124140" s="1">
        <v>3</v>
      </c>
      <c r="G124140" t="s">
        <v>134189</v>
      </c>
      <c r="H124140" s="1">
        <v>0</v>
      </c>
      <c r="I124140" t="s">
        <v>134197</v>
      </c>
      <c r="J124140" s="1">
        <v>3</v>
      </c>
    </row>
    <row r="124141" spans="1:10" x14ac:dyDescent="0.3">
      <c r="A124141" t="s">
        <v>126135</v>
      </c>
      <c r="B124141" s="4">
        <v>43737</v>
      </c>
      <c r="C124141" s="2" t="s">
        <v>1954</v>
      </c>
      <c r="D124141" s="2" t="s">
        <v>1545</v>
      </c>
      <c r="E124141" t="s">
        <v>1930</v>
      </c>
      <c r="F124141" s="1">
        <v>1</v>
      </c>
      <c r="G124141" t="s">
        <v>134186</v>
      </c>
      <c r="H124141" s="1">
        <v>0</v>
      </c>
      <c r="I124141" t="s">
        <v>134196</v>
      </c>
      <c r="J124141" s="1">
        <v>3</v>
      </c>
    </row>
    <row r="124142" spans="1:10" x14ac:dyDescent="0.3">
      <c r="A124142" t="s">
        <v>126136</v>
      </c>
      <c r="B124142" s="4">
        <v>43705</v>
      </c>
      <c r="C124142" s="2" t="s">
        <v>1965</v>
      </c>
      <c r="D124142" s="2" t="s">
        <v>1714</v>
      </c>
      <c r="E124142" t="s">
        <v>1918</v>
      </c>
      <c r="F124142" s="1">
        <v>2</v>
      </c>
      <c r="G124142" t="s">
        <v>134188</v>
      </c>
      <c r="H124142" s="1">
        <v>0</v>
      </c>
      <c r="I124142" t="s">
        <v>134197</v>
      </c>
      <c r="J124142" s="1">
        <v>3</v>
      </c>
    </row>
    <row r="124143" spans="1:10" x14ac:dyDescent="0.3">
      <c r="A124143" t="s">
        <v>126137</v>
      </c>
      <c r="B124143" s="4">
        <v>43804</v>
      </c>
      <c r="C124143" s="2" t="s">
        <v>1968</v>
      </c>
      <c r="D124143" s="2" t="s">
        <v>1055</v>
      </c>
      <c r="E124143" t="s">
        <v>1863</v>
      </c>
      <c r="F124143" s="1">
        <v>1</v>
      </c>
      <c r="G124143" t="s">
        <v>134187</v>
      </c>
      <c r="H124143" s="1">
        <v>0</v>
      </c>
      <c r="I124143" t="s">
        <v>134194</v>
      </c>
      <c r="J124143" s="1">
        <v>3</v>
      </c>
    </row>
    <row r="124144" spans="1:10" x14ac:dyDescent="0.3">
      <c r="A124144" t="s">
        <v>126138</v>
      </c>
      <c r="B124144" s="4">
        <v>43505</v>
      </c>
      <c r="C124144" s="2" t="s">
        <v>1967</v>
      </c>
      <c r="D124144" s="2" t="s">
        <v>1338</v>
      </c>
      <c r="E124144" t="s">
        <v>1985</v>
      </c>
      <c r="F124144" s="1">
        <v>3</v>
      </c>
      <c r="G124144" t="s">
        <v>134186</v>
      </c>
      <c r="H124144" s="1">
        <v>0</v>
      </c>
      <c r="I124144" t="s">
        <v>134194</v>
      </c>
      <c r="J124144" s="1">
        <v>3</v>
      </c>
    </row>
    <row r="124145" spans="1:10" x14ac:dyDescent="0.3">
      <c r="A124145" t="s">
        <v>126139</v>
      </c>
      <c r="B124145" s="4">
        <v>43574</v>
      </c>
      <c r="C124145" s="2" t="s">
        <v>1969</v>
      </c>
      <c r="D124145" s="2" t="s">
        <v>16</v>
      </c>
      <c r="E124145" t="s">
        <v>1895</v>
      </c>
      <c r="F124145" s="1">
        <v>1</v>
      </c>
      <c r="G124145" t="s">
        <v>134186</v>
      </c>
      <c r="H124145" s="1">
        <v>0</v>
      </c>
      <c r="I124145" t="s">
        <v>134197</v>
      </c>
      <c r="J124145" s="1">
        <v>3</v>
      </c>
    </row>
    <row r="124146" spans="1:10" x14ac:dyDescent="0.3">
      <c r="A124146" t="s">
        <v>126140</v>
      </c>
      <c r="B124146" s="4">
        <v>43740</v>
      </c>
      <c r="C124146" s="2" t="s">
        <v>1968</v>
      </c>
      <c r="D124146" s="2" t="s">
        <v>710</v>
      </c>
      <c r="E124146" t="s">
        <v>1915</v>
      </c>
      <c r="F124146" s="1">
        <v>4</v>
      </c>
      <c r="G124146" t="s">
        <v>134187</v>
      </c>
      <c r="H124146" s="1">
        <v>0</v>
      </c>
      <c r="I124146" t="s">
        <v>134197</v>
      </c>
      <c r="J124146" s="1">
        <v>3</v>
      </c>
    </row>
    <row r="124147" spans="1:10" x14ac:dyDescent="0.3">
      <c r="A124147" t="s">
        <v>126141</v>
      </c>
      <c r="B124147" s="4">
        <v>43615</v>
      </c>
      <c r="C124147" s="2" t="s">
        <v>1969</v>
      </c>
      <c r="D124147" s="2" t="s">
        <v>1794</v>
      </c>
      <c r="E124147" t="s">
        <v>1845</v>
      </c>
      <c r="F124147" s="1">
        <v>4</v>
      </c>
      <c r="G124147" t="s">
        <v>134186</v>
      </c>
      <c r="H124147" s="1">
        <v>0</v>
      </c>
      <c r="I124147" t="s">
        <v>134196</v>
      </c>
      <c r="J124147" s="1">
        <v>3</v>
      </c>
    </row>
    <row r="124148" spans="1:10" x14ac:dyDescent="0.3">
      <c r="A124148" t="s">
        <v>126142</v>
      </c>
      <c r="B124148" s="4">
        <v>43548</v>
      </c>
      <c r="C124148" s="2" t="s">
        <v>1963</v>
      </c>
      <c r="D124148" s="2" t="s">
        <v>509</v>
      </c>
      <c r="E124148" t="s">
        <v>1874</v>
      </c>
      <c r="F124148" s="1">
        <v>2</v>
      </c>
      <c r="G124148" t="s">
        <v>134188</v>
      </c>
      <c r="H124148" s="1">
        <v>0</v>
      </c>
      <c r="I124148" t="s">
        <v>134196</v>
      </c>
      <c r="J124148" s="1">
        <v>3</v>
      </c>
    </row>
    <row r="124149" spans="1:10" x14ac:dyDescent="0.3">
      <c r="A124149" t="s">
        <v>126143</v>
      </c>
      <c r="B124149" s="4">
        <v>43625</v>
      </c>
      <c r="C124149" s="2" t="s">
        <v>1958</v>
      </c>
      <c r="D124149" s="2" t="s">
        <v>1072</v>
      </c>
      <c r="E124149" t="s">
        <v>1875</v>
      </c>
      <c r="F124149" s="1">
        <v>4</v>
      </c>
      <c r="G124149" t="s">
        <v>134188</v>
      </c>
      <c r="H124149" s="1">
        <v>0</v>
      </c>
      <c r="I124149" t="s">
        <v>134197</v>
      </c>
      <c r="J124149" s="1">
        <v>3</v>
      </c>
    </row>
    <row r="124150" spans="1:10" x14ac:dyDescent="0.3">
      <c r="A124150" t="s">
        <v>126144</v>
      </c>
      <c r="B124150" s="4">
        <v>43701</v>
      </c>
      <c r="C124150" s="2" t="s">
        <v>1975</v>
      </c>
      <c r="D124150" s="2" t="s">
        <v>1038</v>
      </c>
      <c r="E124150" t="s">
        <v>1855</v>
      </c>
      <c r="F124150" s="1">
        <v>4</v>
      </c>
      <c r="G124150" t="s">
        <v>134188</v>
      </c>
      <c r="H124150" s="1">
        <v>0</v>
      </c>
      <c r="I124150" t="s">
        <v>134195</v>
      </c>
      <c r="J124150" s="1">
        <v>3</v>
      </c>
    </row>
    <row r="124151" spans="1:10" x14ac:dyDescent="0.3">
      <c r="A124151" t="s">
        <v>126145</v>
      </c>
      <c r="B124151" s="4">
        <v>43684</v>
      </c>
      <c r="C124151" s="2" t="s">
        <v>1951</v>
      </c>
      <c r="D124151" s="2" t="s">
        <v>1806</v>
      </c>
      <c r="E124151" t="s">
        <v>1821</v>
      </c>
      <c r="F124151" s="1">
        <v>4</v>
      </c>
      <c r="G124151" t="s">
        <v>134189</v>
      </c>
      <c r="H124151" s="1">
        <v>0</v>
      </c>
      <c r="I124151" t="s">
        <v>134197</v>
      </c>
      <c r="J124151" s="1">
        <v>3</v>
      </c>
    </row>
    <row r="124152" spans="1:10" x14ac:dyDescent="0.3">
      <c r="A124152" t="s">
        <v>126146</v>
      </c>
      <c r="B124152" s="4">
        <v>43707</v>
      </c>
      <c r="C124152" s="2" t="s">
        <v>1959</v>
      </c>
      <c r="D124152" s="2" t="s">
        <v>521</v>
      </c>
      <c r="E124152" t="s">
        <v>1900</v>
      </c>
      <c r="F124152" s="1">
        <v>3</v>
      </c>
      <c r="G124152" t="s">
        <v>134188</v>
      </c>
      <c r="H124152" s="1">
        <v>0</v>
      </c>
      <c r="I124152" t="s">
        <v>134195</v>
      </c>
      <c r="J124152" s="1">
        <v>3</v>
      </c>
    </row>
    <row r="124153" spans="1:10" x14ac:dyDescent="0.3">
      <c r="A124153" t="s">
        <v>126147</v>
      </c>
      <c r="B124153" s="4">
        <v>43726</v>
      </c>
      <c r="C124153" s="2" t="s">
        <v>1949</v>
      </c>
      <c r="D124153" s="2" t="s">
        <v>944</v>
      </c>
      <c r="E124153" t="s">
        <v>1881</v>
      </c>
      <c r="F124153" s="1">
        <v>1</v>
      </c>
      <c r="G124153" t="s">
        <v>134188</v>
      </c>
      <c r="H124153" s="1">
        <v>0</v>
      </c>
      <c r="I124153" t="s">
        <v>134194</v>
      </c>
      <c r="J124153" s="1">
        <v>3</v>
      </c>
    </row>
    <row r="124154" spans="1:10" x14ac:dyDescent="0.3">
      <c r="A124154" t="s">
        <v>126148</v>
      </c>
      <c r="B124154" s="4">
        <v>43535</v>
      </c>
      <c r="C124154" s="2" t="s">
        <v>1954</v>
      </c>
      <c r="D124154" s="2" t="s">
        <v>655</v>
      </c>
      <c r="E124154" t="s">
        <v>1842</v>
      </c>
      <c r="F124154" s="1">
        <v>4</v>
      </c>
      <c r="G124154" t="s">
        <v>134187</v>
      </c>
      <c r="H124154" s="1">
        <v>0</v>
      </c>
      <c r="I124154" t="s">
        <v>134195</v>
      </c>
      <c r="J124154" s="1">
        <v>3</v>
      </c>
    </row>
    <row r="124155" spans="1:10" x14ac:dyDescent="0.3">
      <c r="A124155" t="s">
        <v>126149</v>
      </c>
      <c r="B124155" s="4">
        <v>43569</v>
      </c>
      <c r="C124155" s="2" t="s">
        <v>1965</v>
      </c>
      <c r="D124155" s="2" t="s">
        <v>1516</v>
      </c>
      <c r="E124155" t="s">
        <v>1818</v>
      </c>
      <c r="F124155" s="1">
        <v>1</v>
      </c>
      <c r="G124155" t="s">
        <v>134186</v>
      </c>
      <c r="H124155" s="1">
        <v>0</v>
      </c>
      <c r="I124155" t="s">
        <v>134195</v>
      </c>
      <c r="J124155" s="1">
        <v>3</v>
      </c>
    </row>
    <row r="124156" spans="1:10" x14ac:dyDescent="0.3">
      <c r="A124156" t="s">
        <v>126150</v>
      </c>
      <c r="B124156" s="4">
        <v>43626</v>
      </c>
      <c r="C124156" s="2" t="s">
        <v>1958</v>
      </c>
      <c r="D124156" s="2" t="s">
        <v>1650</v>
      </c>
      <c r="E124156" t="s">
        <v>1928</v>
      </c>
      <c r="F124156" s="1">
        <v>3</v>
      </c>
      <c r="G124156" t="s">
        <v>134189</v>
      </c>
      <c r="H124156" s="1">
        <v>0</v>
      </c>
      <c r="I124156" t="s">
        <v>134195</v>
      </c>
      <c r="J124156" s="1">
        <v>3</v>
      </c>
    </row>
    <row r="124157" spans="1:10" x14ac:dyDescent="0.3">
      <c r="A124157" t="s">
        <v>126151</v>
      </c>
      <c r="B124157" s="4">
        <v>43530</v>
      </c>
      <c r="C124157" s="2" t="s">
        <v>1966</v>
      </c>
      <c r="D124157" s="2" t="s">
        <v>310</v>
      </c>
      <c r="E124157" t="s">
        <v>1849</v>
      </c>
      <c r="F124157" s="1">
        <v>1</v>
      </c>
      <c r="G124157" t="s">
        <v>134188</v>
      </c>
      <c r="H124157" s="1">
        <v>0</v>
      </c>
      <c r="I124157" t="s">
        <v>134194</v>
      </c>
      <c r="J124157" s="1">
        <v>3</v>
      </c>
    </row>
    <row r="124158" spans="1:10" x14ac:dyDescent="0.3">
      <c r="A124158" t="s">
        <v>126152</v>
      </c>
      <c r="B124158" s="4">
        <v>43720</v>
      </c>
      <c r="C124158" s="2" t="s">
        <v>1955</v>
      </c>
      <c r="D124158" s="2" t="s">
        <v>1350</v>
      </c>
      <c r="E124158" t="s">
        <v>1836</v>
      </c>
      <c r="F124158" s="1">
        <v>1</v>
      </c>
      <c r="G124158" t="s">
        <v>134186</v>
      </c>
      <c r="H124158" s="1">
        <v>0</v>
      </c>
      <c r="I124158" t="s">
        <v>134194</v>
      </c>
      <c r="J124158" s="1">
        <v>3</v>
      </c>
    </row>
    <row r="124159" spans="1:10" x14ac:dyDescent="0.3">
      <c r="A124159" t="s">
        <v>126153</v>
      </c>
      <c r="B124159" s="4">
        <v>43590</v>
      </c>
      <c r="C124159" s="2" t="s">
        <v>1976</v>
      </c>
      <c r="D124159" s="2" t="s">
        <v>104</v>
      </c>
      <c r="E124159" t="s">
        <v>1985</v>
      </c>
      <c r="F124159" s="1">
        <v>4</v>
      </c>
      <c r="G124159" t="s">
        <v>134187</v>
      </c>
      <c r="H124159" s="1">
        <v>0</v>
      </c>
      <c r="I124159" t="s">
        <v>134194</v>
      </c>
      <c r="J124159" s="1">
        <v>3</v>
      </c>
    </row>
    <row r="124160" spans="1:10" x14ac:dyDescent="0.3">
      <c r="A124160" t="s">
        <v>126154</v>
      </c>
      <c r="B124160" s="4">
        <v>43678</v>
      </c>
      <c r="C124160" s="2" t="s">
        <v>1971</v>
      </c>
      <c r="D124160" s="2" t="s">
        <v>37</v>
      </c>
      <c r="E124160" t="s">
        <v>1917</v>
      </c>
      <c r="F124160" s="1">
        <v>2</v>
      </c>
      <c r="G124160" t="s">
        <v>134187</v>
      </c>
      <c r="H124160" s="1">
        <v>0</v>
      </c>
      <c r="I124160" t="s">
        <v>134194</v>
      </c>
      <c r="J124160" s="1">
        <v>3</v>
      </c>
    </row>
    <row r="124161" spans="1:10" x14ac:dyDescent="0.3">
      <c r="A124161" t="s">
        <v>126155</v>
      </c>
      <c r="B124161" s="4">
        <v>43631</v>
      </c>
      <c r="C124161" s="2" t="s">
        <v>1959</v>
      </c>
      <c r="D124161" s="2" t="s">
        <v>1139</v>
      </c>
      <c r="E124161" t="s">
        <v>1884</v>
      </c>
      <c r="F124161" s="1">
        <v>2</v>
      </c>
      <c r="G124161" t="s">
        <v>134186</v>
      </c>
      <c r="H124161" s="1">
        <v>0</v>
      </c>
      <c r="I124161" t="s">
        <v>134195</v>
      </c>
      <c r="J124161" s="1">
        <v>3</v>
      </c>
    </row>
    <row r="124162" spans="1:10" x14ac:dyDescent="0.3">
      <c r="A124162" t="s">
        <v>126156</v>
      </c>
      <c r="B124162" s="4">
        <v>43472</v>
      </c>
      <c r="C124162" s="2" t="s">
        <v>1976</v>
      </c>
      <c r="D124162" s="2" t="s">
        <v>323</v>
      </c>
      <c r="E124162" t="s">
        <v>1822</v>
      </c>
      <c r="F124162" s="1">
        <v>3</v>
      </c>
      <c r="G124162" t="s">
        <v>134189</v>
      </c>
      <c r="H124162" s="1">
        <v>0</v>
      </c>
      <c r="I124162" t="s">
        <v>134197</v>
      </c>
      <c r="J124162" s="1">
        <v>3</v>
      </c>
    </row>
    <row r="124163" spans="1:10" x14ac:dyDescent="0.3">
      <c r="A124163" t="s">
        <v>126157</v>
      </c>
      <c r="B124163" s="4">
        <v>43759</v>
      </c>
      <c r="C124163" s="2" t="s">
        <v>1960</v>
      </c>
      <c r="D124163" s="2" t="s">
        <v>1606</v>
      </c>
      <c r="E124163" t="s">
        <v>1893</v>
      </c>
      <c r="F124163" s="1">
        <v>1</v>
      </c>
      <c r="G124163" t="s">
        <v>134189</v>
      </c>
      <c r="H124163" s="1">
        <v>0</v>
      </c>
      <c r="I124163" t="s">
        <v>134196</v>
      </c>
      <c r="J124163" s="1">
        <v>3</v>
      </c>
    </row>
    <row r="124164" spans="1:10" x14ac:dyDescent="0.3">
      <c r="A124164" t="s">
        <v>126158</v>
      </c>
      <c r="B124164" s="4">
        <v>43493</v>
      </c>
      <c r="C124164" s="2" t="s">
        <v>1966</v>
      </c>
      <c r="D124164" s="2" t="s">
        <v>590</v>
      </c>
      <c r="E124164" t="s">
        <v>1823</v>
      </c>
      <c r="F124164" s="1">
        <v>1</v>
      </c>
      <c r="G124164" t="s">
        <v>134186</v>
      </c>
      <c r="H124164" s="1">
        <v>0</v>
      </c>
      <c r="I124164" t="s">
        <v>134197</v>
      </c>
      <c r="J124164" s="1">
        <v>3</v>
      </c>
    </row>
    <row r="124165" spans="1:10" x14ac:dyDescent="0.3">
      <c r="A124165" t="s">
        <v>126159</v>
      </c>
      <c r="B124165" s="4">
        <v>43705</v>
      </c>
      <c r="C124165" s="2" t="s">
        <v>1967</v>
      </c>
      <c r="D124165" s="2" t="s">
        <v>1626</v>
      </c>
      <c r="E124165" t="s">
        <v>1825</v>
      </c>
      <c r="F124165" s="1">
        <v>2</v>
      </c>
      <c r="G124165" t="s">
        <v>134188</v>
      </c>
      <c r="H124165" s="1">
        <v>0</v>
      </c>
      <c r="I124165" t="s">
        <v>134195</v>
      </c>
      <c r="J124165" s="1">
        <v>3</v>
      </c>
    </row>
    <row r="124166" spans="1:10" x14ac:dyDescent="0.3">
      <c r="A124166" t="s">
        <v>126160</v>
      </c>
      <c r="B124166" s="4">
        <v>43498</v>
      </c>
      <c r="C124166" s="2" t="s">
        <v>1963</v>
      </c>
      <c r="D124166" s="2" t="s">
        <v>489</v>
      </c>
      <c r="E124166" t="s">
        <v>1918</v>
      </c>
      <c r="F124166" s="1">
        <v>2</v>
      </c>
      <c r="G124166" t="s">
        <v>134189</v>
      </c>
      <c r="H124166" s="1">
        <v>0</v>
      </c>
      <c r="I124166" t="s">
        <v>134197</v>
      </c>
      <c r="J124166" s="1">
        <v>3</v>
      </c>
    </row>
    <row r="124167" spans="1:10" x14ac:dyDescent="0.3">
      <c r="A124167" t="s">
        <v>126161</v>
      </c>
      <c r="B124167" s="4">
        <v>43509</v>
      </c>
      <c r="C124167" s="2" t="s">
        <v>1969</v>
      </c>
      <c r="D124167" s="2" t="s">
        <v>1569</v>
      </c>
      <c r="E124167" t="s">
        <v>1939</v>
      </c>
      <c r="F124167" s="1">
        <v>2</v>
      </c>
      <c r="G124167" t="s">
        <v>134187</v>
      </c>
      <c r="H124167" s="1">
        <v>0</v>
      </c>
      <c r="I124167" t="s">
        <v>134197</v>
      </c>
      <c r="J124167" s="1">
        <v>3</v>
      </c>
    </row>
    <row r="124168" spans="1:10" x14ac:dyDescent="0.3">
      <c r="A124168" t="s">
        <v>126162</v>
      </c>
      <c r="B124168" s="4">
        <v>43534</v>
      </c>
      <c r="C124168" s="2" t="s">
        <v>1959</v>
      </c>
      <c r="D124168" s="2" t="s">
        <v>1162</v>
      </c>
      <c r="E124168" t="s">
        <v>1874</v>
      </c>
      <c r="F124168" s="1">
        <v>1</v>
      </c>
      <c r="G124168" t="s">
        <v>134188</v>
      </c>
      <c r="H124168" s="1">
        <v>0</v>
      </c>
      <c r="I124168" t="s">
        <v>134195</v>
      </c>
      <c r="J124168" s="1">
        <v>3</v>
      </c>
    </row>
    <row r="124169" spans="1:10" x14ac:dyDescent="0.3">
      <c r="A124169" t="s">
        <v>126163</v>
      </c>
      <c r="B124169" s="4">
        <v>43573</v>
      </c>
      <c r="C124169" s="2" t="s">
        <v>1968</v>
      </c>
      <c r="D124169" s="2" t="s">
        <v>684</v>
      </c>
      <c r="E124169" t="s">
        <v>1829</v>
      </c>
      <c r="F124169" s="1">
        <v>3</v>
      </c>
      <c r="G124169" t="s">
        <v>134187</v>
      </c>
      <c r="H124169" s="1">
        <v>0</v>
      </c>
      <c r="I124169" t="s">
        <v>134197</v>
      </c>
      <c r="J124169" s="1">
        <v>3</v>
      </c>
    </row>
    <row r="124170" spans="1:10" x14ac:dyDescent="0.3">
      <c r="A124170" t="s">
        <v>126164</v>
      </c>
      <c r="B124170" s="4">
        <v>43746</v>
      </c>
      <c r="C124170" s="2" t="s">
        <v>1950</v>
      </c>
      <c r="D124170" s="2" t="s">
        <v>28</v>
      </c>
      <c r="E124170" t="s">
        <v>1941</v>
      </c>
      <c r="F124170" s="1">
        <v>2</v>
      </c>
      <c r="G124170" t="s">
        <v>134187</v>
      </c>
      <c r="H124170" s="1">
        <v>0</v>
      </c>
      <c r="I124170" t="s">
        <v>134196</v>
      </c>
      <c r="J124170" s="1">
        <v>3</v>
      </c>
    </row>
    <row r="124171" spans="1:10" x14ac:dyDescent="0.3">
      <c r="A124171" t="s">
        <v>126165</v>
      </c>
      <c r="B124171" s="4">
        <v>43714</v>
      </c>
      <c r="C124171" s="2" t="s">
        <v>1958</v>
      </c>
      <c r="D124171" s="2" t="s">
        <v>151</v>
      </c>
      <c r="E124171" t="s">
        <v>1899</v>
      </c>
      <c r="F124171" s="1">
        <v>3</v>
      </c>
      <c r="G124171" t="s">
        <v>134188</v>
      </c>
      <c r="H124171" s="1">
        <v>0</v>
      </c>
      <c r="I124171" t="s">
        <v>134196</v>
      </c>
      <c r="J124171" s="1">
        <v>3</v>
      </c>
    </row>
    <row r="124172" spans="1:10" x14ac:dyDescent="0.3">
      <c r="A124172" t="s">
        <v>126166</v>
      </c>
      <c r="B124172" s="4">
        <v>43672</v>
      </c>
      <c r="C124172" s="2" t="s">
        <v>1969</v>
      </c>
      <c r="D124172" s="2" t="s">
        <v>38</v>
      </c>
      <c r="E124172" t="s">
        <v>1922</v>
      </c>
      <c r="F124172" s="1">
        <v>1</v>
      </c>
      <c r="G124172" t="s">
        <v>134186</v>
      </c>
      <c r="H124172" s="1">
        <v>0</v>
      </c>
      <c r="I124172" t="s">
        <v>134194</v>
      </c>
      <c r="J124172" s="1">
        <v>3</v>
      </c>
    </row>
    <row r="124173" spans="1:10" x14ac:dyDescent="0.3">
      <c r="A124173" t="s">
        <v>126167</v>
      </c>
      <c r="B124173" s="4">
        <v>43747</v>
      </c>
      <c r="C124173" s="2" t="s">
        <v>1950</v>
      </c>
      <c r="D124173" s="2" t="s">
        <v>466</v>
      </c>
      <c r="E124173" t="s">
        <v>1934</v>
      </c>
      <c r="F124173" s="1">
        <v>3</v>
      </c>
      <c r="G124173" t="s">
        <v>134188</v>
      </c>
      <c r="H124173" s="1">
        <v>0</v>
      </c>
      <c r="I124173" t="s">
        <v>134197</v>
      </c>
      <c r="J124173" s="1">
        <v>3</v>
      </c>
    </row>
    <row r="124174" spans="1:10" x14ac:dyDescent="0.3">
      <c r="A124174" t="s">
        <v>126168</v>
      </c>
      <c r="B124174" s="4">
        <v>43514</v>
      </c>
      <c r="C124174" s="2" t="s">
        <v>1956</v>
      </c>
      <c r="D124174" s="2" t="s">
        <v>667</v>
      </c>
      <c r="E124174" t="s">
        <v>1921</v>
      </c>
      <c r="F124174" s="1">
        <v>4</v>
      </c>
      <c r="G124174" t="s">
        <v>134188</v>
      </c>
      <c r="H124174" s="1">
        <v>0</v>
      </c>
      <c r="I124174" t="s">
        <v>134195</v>
      </c>
      <c r="J124174" s="1">
        <v>3</v>
      </c>
    </row>
    <row r="124175" spans="1:10" x14ac:dyDescent="0.3">
      <c r="A124175" t="s">
        <v>126169</v>
      </c>
      <c r="B124175" s="4">
        <v>43713</v>
      </c>
      <c r="C124175" s="2" t="s">
        <v>1970</v>
      </c>
      <c r="D124175" s="2" t="s">
        <v>437</v>
      </c>
      <c r="E124175" t="s">
        <v>1860</v>
      </c>
      <c r="F124175" s="1">
        <v>2</v>
      </c>
      <c r="G124175" t="s">
        <v>134189</v>
      </c>
      <c r="H124175" s="1">
        <v>0</v>
      </c>
      <c r="I124175" t="s">
        <v>134195</v>
      </c>
      <c r="J124175" s="1">
        <v>3</v>
      </c>
    </row>
    <row r="124176" spans="1:10" x14ac:dyDescent="0.3">
      <c r="A124176" t="s">
        <v>126170</v>
      </c>
      <c r="B124176" s="4">
        <v>43482</v>
      </c>
      <c r="C124176" s="2" t="s">
        <v>1967</v>
      </c>
      <c r="D124176" s="2" t="s">
        <v>1605</v>
      </c>
      <c r="E124176" t="s">
        <v>1823</v>
      </c>
      <c r="F124176" s="1">
        <v>1</v>
      </c>
      <c r="G124176" t="s">
        <v>134189</v>
      </c>
      <c r="H124176" s="1">
        <v>0</v>
      </c>
      <c r="I124176" t="s">
        <v>134197</v>
      </c>
      <c r="J124176" s="1">
        <v>3</v>
      </c>
    </row>
    <row r="124177" spans="1:10" x14ac:dyDescent="0.3">
      <c r="A124177" t="s">
        <v>126171</v>
      </c>
      <c r="B124177" s="4">
        <v>43679</v>
      </c>
      <c r="C124177" s="2" t="s">
        <v>1956</v>
      </c>
      <c r="D124177" s="2" t="s">
        <v>1181</v>
      </c>
      <c r="E124177" t="s">
        <v>1875</v>
      </c>
      <c r="F124177" s="1">
        <v>3</v>
      </c>
      <c r="G124177" t="s">
        <v>134187</v>
      </c>
      <c r="H124177" s="1">
        <v>0</v>
      </c>
      <c r="I124177" t="s">
        <v>134194</v>
      </c>
      <c r="J124177" s="1">
        <v>3</v>
      </c>
    </row>
    <row r="124178" spans="1:10" x14ac:dyDescent="0.3">
      <c r="A124178" t="s">
        <v>126172</v>
      </c>
      <c r="B124178" s="4">
        <v>43614</v>
      </c>
      <c r="C124178" s="2" t="s">
        <v>1955</v>
      </c>
      <c r="D124178" s="2" t="s">
        <v>988</v>
      </c>
      <c r="E124178" t="s">
        <v>1933</v>
      </c>
      <c r="F124178" s="1">
        <v>1</v>
      </c>
      <c r="G124178" t="s">
        <v>134187</v>
      </c>
      <c r="H124178" s="1">
        <v>0</v>
      </c>
      <c r="I124178" t="s">
        <v>134196</v>
      </c>
      <c r="J124178" s="1">
        <v>3</v>
      </c>
    </row>
    <row r="124179" spans="1:10" x14ac:dyDescent="0.3">
      <c r="A124179" t="s">
        <v>126173</v>
      </c>
      <c r="B124179" s="4">
        <v>43759</v>
      </c>
      <c r="C124179" s="2" t="s">
        <v>1975</v>
      </c>
      <c r="D124179" s="2" t="s">
        <v>287</v>
      </c>
      <c r="E124179" t="s">
        <v>1849</v>
      </c>
      <c r="F124179" s="1">
        <v>3</v>
      </c>
      <c r="G124179" t="s">
        <v>134188</v>
      </c>
      <c r="H124179" s="1">
        <v>0</v>
      </c>
      <c r="I124179" t="s">
        <v>134196</v>
      </c>
      <c r="J124179" s="1">
        <v>3</v>
      </c>
    </row>
    <row r="124180" spans="1:10" x14ac:dyDescent="0.3">
      <c r="A124180" t="s">
        <v>126174</v>
      </c>
      <c r="B124180" s="4">
        <v>43551</v>
      </c>
      <c r="C124180" s="2" t="s">
        <v>1974</v>
      </c>
      <c r="D124180" s="2" t="s">
        <v>1456</v>
      </c>
      <c r="E124180" t="s">
        <v>1837</v>
      </c>
      <c r="F124180" s="1">
        <v>3</v>
      </c>
      <c r="G124180" t="s">
        <v>134186</v>
      </c>
      <c r="H124180" s="1">
        <v>0</v>
      </c>
      <c r="I124180" t="s">
        <v>134195</v>
      </c>
      <c r="J124180" s="1">
        <v>3</v>
      </c>
    </row>
    <row r="124181" spans="1:10" x14ac:dyDescent="0.3">
      <c r="A124181" t="s">
        <v>126175</v>
      </c>
      <c r="B124181" s="4">
        <v>43615</v>
      </c>
      <c r="C124181" s="2" t="s">
        <v>1974</v>
      </c>
      <c r="D124181" s="2" t="s">
        <v>588</v>
      </c>
      <c r="E124181" t="s">
        <v>1819</v>
      </c>
      <c r="F124181" s="1">
        <v>3</v>
      </c>
      <c r="G124181" t="s">
        <v>134188</v>
      </c>
      <c r="H124181" s="1">
        <v>0</v>
      </c>
      <c r="I124181" t="s">
        <v>134195</v>
      </c>
      <c r="J124181" s="1">
        <v>3</v>
      </c>
    </row>
    <row r="124182" spans="1:10" x14ac:dyDescent="0.3">
      <c r="A124182" t="s">
        <v>126176</v>
      </c>
      <c r="B124182" s="4">
        <v>43590</v>
      </c>
      <c r="C124182" s="2" t="s">
        <v>1974</v>
      </c>
      <c r="D124182" s="2" t="s">
        <v>1329</v>
      </c>
      <c r="E124182" t="s">
        <v>1844</v>
      </c>
      <c r="F124182" s="1">
        <v>3</v>
      </c>
      <c r="G124182" t="s">
        <v>134187</v>
      </c>
      <c r="H124182" s="1">
        <v>0</v>
      </c>
      <c r="I124182" t="s">
        <v>134197</v>
      </c>
      <c r="J124182" s="1">
        <v>3</v>
      </c>
    </row>
    <row r="124183" spans="1:10" x14ac:dyDescent="0.3">
      <c r="A124183" t="s">
        <v>126177</v>
      </c>
      <c r="B124183" s="4">
        <v>43758</v>
      </c>
      <c r="C124183" s="2" t="s">
        <v>1974</v>
      </c>
      <c r="D124183" s="2" t="s">
        <v>1028</v>
      </c>
      <c r="E124183" t="s">
        <v>1935</v>
      </c>
      <c r="F124183" s="1">
        <v>4</v>
      </c>
      <c r="G124183" t="s">
        <v>134189</v>
      </c>
      <c r="H124183" s="1">
        <v>0</v>
      </c>
      <c r="I124183" t="s">
        <v>134197</v>
      </c>
      <c r="J124183" s="1">
        <v>3</v>
      </c>
    </row>
    <row r="124184" spans="1:10" x14ac:dyDescent="0.3">
      <c r="A124184" t="s">
        <v>126178</v>
      </c>
      <c r="B124184" s="4">
        <v>43720</v>
      </c>
      <c r="C124184" s="2" t="s">
        <v>1959</v>
      </c>
      <c r="D124184" s="2" t="s">
        <v>21</v>
      </c>
      <c r="E124184" t="s">
        <v>1879</v>
      </c>
      <c r="F124184" s="1">
        <v>1</v>
      </c>
      <c r="G124184" t="s">
        <v>134186</v>
      </c>
      <c r="H124184" s="1">
        <v>0</v>
      </c>
      <c r="I124184" t="s">
        <v>134196</v>
      </c>
      <c r="J124184" s="1">
        <v>3</v>
      </c>
    </row>
    <row r="124185" spans="1:10" x14ac:dyDescent="0.3">
      <c r="A124185" t="s">
        <v>126179</v>
      </c>
      <c r="B124185" s="4">
        <v>43732</v>
      </c>
      <c r="C124185" s="2" t="s">
        <v>1956</v>
      </c>
      <c r="D124185" s="2" t="s">
        <v>1445</v>
      </c>
      <c r="E124185" t="s">
        <v>1864</v>
      </c>
      <c r="F124185" s="1">
        <v>4</v>
      </c>
      <c r="G124185" t="s">
        <v>134188</v>
      </c>
      <c r="H124185" s="1">
        <v>0</v>
      </c>
      <c r="I124185" t="s">
        <v>134197</v>
      </c>
      <c r="J124185" s="1">
        <v>3</v>
      </c>
    </row>
    <row r="124186" spans="1:10" x14ac:dyDescent="0.3">
      <c r="A124186" t="s">
        <v>126180</v>
      </c>
      <c r="B124186" s="4">
        <v>43659</v>
      </c>
      <c r="C124186" s="2" t="s">
        <v>1964</v>
      </c>
      <c r="D124186" s="2" t="s">
        <v>1231</v>
      </c>
      <c r="E124186" t="s">
        <v>1824</v>
      </c>
      <c r="F124186" s="1">
        <v>3</v>
      </c>
      <c r="G124186" t="s">
        <v>134188</v>
      </c>
      <c r="H124186" s="1">
        <v>0</v>
      </c>
      <c r="I124186" t="s">
        <v>134196</v>
      </c>
      <c r="J124186" s="1">
        <v>3</v>
      </c>
    </row>
    <row r="124187" spans="1:10" x14ac:dyDescent="0.3">
      <c r="A124187" t="s">
        <v>126181</v>
      </c>
      <c r="B124187" s="4">
        <v>43816</v>
      </c>
      <c r="C124187" s="2" t="s">
        <v>1965</v>
      </c>
      <c r="D124187" s="2" t="s">
        <v>248</v>
      </c>
      <c r="E124187" t="s">
        <v>1873</v>
      </c>
      <c r="F124187" s="1">
        <v>4</v>
      </c>
      <c r="G124187" t="s">
        <v>134189</v>
      </c>
      <c r="H124187" s="1">
        <v>0</v>
      </c>
      <c r="I124187" t="s">
        <v>134194</v>
      </c>
      <c r="J124187" s="1">
        <v>3</v>
      </c>
    </row>
    <row r="124188" spans="1:10" x14ac:dyDescent="0.3">
      <c r="A124188" t="s">
        <v>126182</v>
      </c>
      <c r="B124188" s="4">
        <v>43631</v>
      </c>
      <c r="C124188" s="2" t="s">
        <v>1959</v>
      </c>
      <c r="D124188" s="2" t="s">
        <v>1457</v>
      </c>
      <c r="E124188" t="s">
        <v>1856</v>
      </c>
      <c r="F124188" s="1">
        <v>1</v>
      </c>
      <c r="G124188" t="s">
        <v>134187</v>
      </c>
      <c r="H124188" s="1">
        <v>0</v>
      </c>
      <c r="I124188" t="s">
        <v>134197</v>
      </c>
      <c r="J124188" s="1">
        <v>3</v>
      </c>
    </row>
    <row r="124189" spans="1:10" x14ac:dyDescent="0.3">
      <c r="A124189" t="s">
        <v>126183</v>
      </c>
      <c r="B124189" s="4">
        <v>43520</v>
      </c>
      <c r="C124189" s="2" t="s">
        <v>1961</v>
      </c>
      <c r="D124189" s="2" t="s">
        <v>326</v>
      </c>
      <c r="E124189" t="s">
        <v>1901</v>
      </c>
      <c r="F124189" s="1">
        <v>3</v>
      </c>
      <c r="G124189" t="s">
        <v>134187</v>
      </c>
      <c r="H124189" s="1">
        <v>0</v>
      </c>
      <c r="I124189" t="s">
        <v>134197</v>
      </c>
      <c r="J124189" s="1">
        <v>3</v>
      </c>
    </row>
    <row r="124190" spans="1:10" x14ac:dyDescent="0.3">
      <c r="A124190" t="s">
        <v>126184</v>
      </c>
      <c r="B124190" s="4">
        <v>43636</v>
      </c>
      <c r="C124190" s="2" t="s">
        <v>1952</v>
      </c>
      <c r="D124190" s="2" t="s">
        <v>878</v>
      </c>
      <c r="E124190" t="s">
        <v>1871</v>
      </c>
      <c r="F124190" s="1">
        <v>4</v>
      </c>
      <c r="G124190" t="s">
        <v>134189</v>
      </c>
      <c r="H124190" s="1">
        <v>0</v>
      </c>
      <c r="I124190" t="s">
        <v>134194</v>
      </c>
      <c r="J124190" s="1">
        <v>3</v>
      </c>
    </row>
    <row r="124191" spans="1:10" x14ac:dyDescent="0.3">
      <c r="A124191" t="s">
        <v>126185</v>
      </c>
      <c r="B124191" s="4">
        <v>43629</v>
      </c>
      <c r="C124191" s="2" t="s">
        <v>1962</v>
      </c>
      <c r="D124191" s="2" t="s">
        <v>1034</v>
      </c>
      <c r="E124191" t="s">
        <v>1888</v>
      </c>
      <c r="F124191" s="1">
        <v>3</v>
      </c>
      <c r="G124191" t="s">
        <v>134189</v>
      </c>
      <c r="H124191" s="1">
        <v>0</v>
      </c>
      <c r="I124191" t="s">
        <v>134195</v>
      </c>
      <c r="J124191" s="1">
        <v>3</v>
      </c>
    </row>
    <row r="124192" spans="1:10" x14ac:dyDescent="0.3">
      <c r="A124192" t="s">
        <v>126186</v>
      </c>
      <c r="B124192" s="4">
        <v>43650</v>
      </c>
      <c r="C124192" s="2" t="s">
        <v>1976</v>
      </c>
      <c r="D124192" s="2" t="s">
        <v>1731</v>
      </c>
      <c r="E124192" t="s">
        <v>1984</v>
      </c>
      <c r="F124192" s="1">
        <v>3</v>
      </c>
      <c r="G124192" t="s">
        <v>134186</v>
      </c>
      <c r="H124192" s="1">
        <v>0</v>
      </c>
      <c r="I124192" t="s">
        <v>134197</v>
      </c>
      <c r="J124192" s="1">
        <v>3</v>
      </c>
    </row>
    <row r="124193" spans="1:10" x14ac:dyDescent="0.3">
      <c r="A124193" t="s">
        <v>126187</v>
      </c>
      <c r="B124193" s="4">
        <v>43485</v>
      </c>
      <c r="C124193" s="2" t="s">
        <v>1954</v>
      </c>
      <c r="D124193" s="2" t="s">
        <v>1366</v>
      </c>
      <c r="E124193" t="s">
        <v>1890</v>
      </c>
      <c r="F124193" s="1">
        <v>1</v>
      </c>
      <c r="G124193" t="s">
        <v>134189</v>
      </c>
      <c r="H124193" s="1">
        <v>0</v>
      </c>
      <c r="I124193" t="s">
        <v>134194</v>
      </c>
      <c r="J124193" s="1">
        <v>3</v>
      </c>
    </row>
    <row r="124194" spans="1:10" x14ac:dyDescent="0.3">
      <c r="A124194" t="s">
        <v>126188</v>
      </c>
      <c r="B124194" s="4">
        <v>43507</v>
      </c>
      <c r="C124194" s="2" t="s">
        <v>1957</v>
      </c>
      <c r="D124194" s="2" t="s">
        <v>98</v>
      </c>
      <c r="E124194" t="s">
        <v>1820</v>
      </c>
      <c r="F124194" s="1">
        <v>3</v>
      </c>
      <c r="G124194" t="s">
        <v>134187</v>
      </c>
      <c r="H124194" s="1">
        <v>0</v>
      </c>
      <c r="I124194" t="s">
        <v>134194</v>
      </c>
      <c r="J124194" s="1">
        <v>3</v>
      </c>
    </row>
    <row r="124195" spans="1:10" x14ac:dyDescent="0.3">
      <c r="A124195" t="s">
        <v>126189</v>
      </c>
      <c r="B124195" s="4">
        <v>43809</v>
      </c>
      <c r="C124195" s="2" t="s">
        <v>1966</v>
      </c>
      <c r="D124195" s="2" t="s">
        <v>732</v>
      </c>
      <c r="E124195" t="s">
        <v>1984</v>
      </c>
      <c r="F124195" s="1">
        <v>2</v>
      </c>
      <c r="G124195" t="s">
        <v>134187</v>
      </c>
      <c r="H124195" s="1">
        <v>0</v>
      </c>
      <c r="I124195" t="s">
        <v>134197</v>
      </c>
      <c r="J124195" s="1">
        <v>3</v>
      </c>
    </row>
    <row r="124196" spans="1:10" x14ac:dyDescent="0.3">
      <c r="A124196" t="s">
        <v>126190</v>
      </c>
      <c r="B124196" s="4">
        <v>43818</v>
      </c>
      <c r="C124196" s="2" t="s">
        <v>1958</v>
      </c>
      <c r="D124196" s="2" t="s">
        <v>111</v>
      </c>
      <c r="E124196" t="s">
        <v>1865</v>
      </c>
      <c r="F124196" s="1">
        <v>3</v>
      </c>
      <c r="G124196" t="s">
        <v>134188</v>
      </c>
      <c r="H124196" s="1">
        <v>0</v>
      </c>
      <c r="I124196" t="s">
        <v>134197</v>
      </c>
      <c r="J124196" s="1">
        <v>3</v>
      </c>
    </row>
    <row r="124197" spans="1:10" x14ac:dyDescent="0.3">
      <c r="A124197" t="s">
        <v>126191</v>
      </c>
      <c r="B124197" s="4">
        <v>43796</v>
      </c>
      <c r="C124197" s="2" t="s">
        <v>1957</v>
      </c>
      <c r="D124197" s="2" t="s">
        <v>897</v>
      </c>
      <c r="E124197" t="s">
        <v>1904</v>
      </c>
      <c r="F124197" s="1">
        <v>3</v>
      </c>
      <c r="G124197" t="s">
        <v>134186</v>
      </c>
      <c r="H124197" s="1">
        <v>0</v>
      </c>
      <c r="I124197" t="s">
        <v>134195</v>
      </c>
      <c r="J124197" s="1">
        <v>3</v>
      </c>
    </row>
    <row r="124198" spans="1:10" x14ac:dyDescent="0.3">
      <c r="A124198" t="s">
        <v>126192</v>
      </c>
      <c r="B124198" s="4">
        <v>43731</v>
      </c>
      <c r="C124198" s="2" t="s">
        <v>1963</v>
      </c>
      <c r="D124198" s="2" t="s">
        <v>116</v>
      </c>
      <c r="E124198" t="s">
        <v>1870</v>
      </c>
      <c r="F124198" s="1">
        <v>2</v>
      </c>
      <c r="G124198" t="s">
        <v>134189</v>
      </c>
      <c r="H124198" s="1">
        <v>0</v>
      </c>
      <c r="I124198" t="s">
        <v>134197</v>
      </c>
      <c r="J124198" s="1">
        <v>3</v>
      </c>
    </row>
    <row r="124199" spans="1:10" x14ac:dyDescent="0.3">
      <c r="A124199" t="s">
        <v>126193</v>
      </c>
      <c r="B124199" s="4">
        <v>43665</v>
      </c>
      <c r="C124199" s="2" t="s">
        <v>1965</v>
      </c>
      <c r="D124199" s="2" t="s">
        <v>1146</v>
      </c>
      <c r="E124199" t="s">
        <v>1822</v>
      </c>
      <c r="F124199" s="1">
        <v>4</v>
      </c>
      <c r="G124199" t="s">
        <v>134187</v>
      </c>
      <c r="H124199" s="1">
        <v>0</v>
      </c>
      <c r="I124199" t="s">
        <v>134196</v>
      </c>
      <c r="J124199" s="1">
        <v>3</v>
      </c>
    </row>
    <row r="124200" spans="1:10" x14ac:dyDescent="0.3">
      <c r="A124200" t="s">
        <v>126194</v>
      </c>
      <c r="B124200" s="4">
        <v>43789</v>
      </c>
      <c r="C124200" s="2" t="s">
        <v>1952</v>
      </c>
      <c r="D124200" s="2" t="s">
        <v>1326</v>
      </c>
      <c r="E124200" t="s">
        <v>1848</v>
      </c>
      <c r="F124200" s="1">
        <v>3</v>
      </c>
      <c r="G124200" t="s">
        <v>134187</v>
      </c>
      <c r="H124200" s="1">
        <v>0</v>
      </c>
      <c r="I124200" t="s">
        <v>134194</v>
      </c>
      <c r="J124200" s="1">
        <v>3</v>
      </c>
    </row>
    <row r="124201" spans="1:10" x14ac:dyDescent="0.3">
      <c r="A124201" t="s">
        <v>126195</v>
      </c>
      <c r="B124201" s="4">
        <v>43581</v>
      </c>
      <c r="C124201" s="2" t="s">
        <v>1955</v>
      </c>
      <c r="D124201" s="2" t="s">
        <v>936</v>
      </c>
      <c r="E124201" t="s">
        <v>1849</v>
      </c>
      <c r="F124201" s="1">
        <v>4</v>
      </c>
      <c r="G124201" t="s">
        <v>134189</v>
      </c>
      <c r="H124201" s="1">
        <v>0</v>
      </c>
      <c r="I124201" t="s">
        <v>134195</v>
      </c>
      <c r="J124201" s="1">
        <v>3</v>
      </c>
    </row>
    <row r="124202" spans="1:10" x14ac:dyDescent="0.3">
      <c r="A124202" t="s">
        <v>126196</v>
      </c>
      <c r="B124202" s="4">
        <v>43724</v>
      </c>
      <c r="C124202" s="2" t="s">
        <v>1964</v>
      </c>
      <c r="D124202" s="2" t="s">
        <v>358</v>
      </c>
      <c r="E124202" t="s">
        <v>1942</v>
      </c>
      <c r="F124202" s="1">
        <v>2</v>
      </c>
      <c r="G124202" t="s">
        <v>134188</v>
      </c>
      <c r="H124202" s="1">
        <v>0</v>
      </c>
      <c r="I124202" t="s">
        <v>134197</v>
      </c>
      <c r="J124202" s="1">
        <v>3</v>
      </c>
    </row>
    <row r="124203" spans="1:10" x14ac:dyDescent="0.3">
      <c r="A124203" t="s">
        <v>126197</v>
      </c>
      <c r="B124203" s="4">
        <v>43703</v>
      </c>
      <c r="C124203" s="2" t="s">
        <v>1963</v>
      </c>
      <c r="D124203" s="2" t="s">
        <v>905</v>
      </c>
      <c r="E124203" t="s">
        <v>1843</v>
      </c>
      <c r="F124203" s="1">
        <v>3</v>
      </c>
      <c r="G124203" t="s">
        <v>134189</v>
      </c>
      <c r="H124203" s="1">
        <v>0</v>
      </c>
      <c r="I124203" t="s">
        <v>134194</v>
      </c>
      <c r="J124203" s="1">
        <v>3</v>
      </c>
    </row>
    <row r="124204" spans="1:10" x14ac:dyDescent="0.3">
      <c r="A124204" t="s">
        <v>126198</v>
      </c>
      <c r="B124204" s="4">
        <v>43705</v>
      </c>
      <c r="C124204" s="2" t="s">
        <v>1966</v>
      </c>
      <c r="D124204" s="2" t="s">
        <v>1653</v>
      </c>
      <c r="E124204" t="s">
        <v>1871</v>
      </c>
      <c r="F124204" s="1">
        <v>3</v>
      </c>
      <c r="G124204" t="s">
        <v>134189</v>
      </c>
      <c r="H124204" s="1">
        <v>0</v>
      </c>
      <c r="I124204" t="s">
        <v>134197</v>
      </c>
      <c r="J124204" s="1">
        <v>3</v>
      </c>
    </row>
    <row r="124205" spans="1:10" x14ac:dyDescent="0.3">
      <c r="A124205" t="s">
        <v>126199</v>
      </c>
      <c r="B124205" s="4">
        <v>43618</v>
      </c>
      <c r="C124205" s="2" t="s">
        <v>1960</v>
      </c>
      <c r="D124205" s="2" t="s">
        <v>377</v>
      </c>
      <c r="E124205" t="s">
        <v>1918</v>
      </c>
      <c r="F124205" s="1">
        <v>3</v>
      </c>
      <c r="G124205" t="s">
        <v>134186</v>
      </c>
      <c r="H124205" s="1">
        <v>0</v>
      </c>
      <c r="I124205" t="s">
        <v>134195</v>
      </c>
      <c r="J124205" s="1">
        <v>3</v>
      </c>
    </row>
    <row r="124206" spans="1:10" x14ac:dyDescent="0.3">
      <c r="A124206" t="s">
        <v>126200</v>
      </c>
      <c r="B124206" s="4">
        <v>43568</v>
      </c>
      <c r="C124206" s="2" t="s">
        <v>1965</v>
      </c>
      <c r="D124206" s="2" t="s">
        <v>157</v>
      </c>
      <c r="E124206" t="s">
        <v>1858</v>
      </c>
      <c r="F124206" s="1">
        <v>1</v>
      </c>
      <c r="G124206" t="s">
        <v>134186</v>
      </c>
      <c r="H124206" s="1">
        <v>0</v>
      </c>
      <c r="I124206" t="s">
        <v>134194</v>
      </c>
      <c r="J124206" s="1">
        <v>3</v>
      </c>
    </row>
    <row r="124207" spans="1:10" x14ac:dyDescent="0.3">
      <c r="A124207" t="s">
        <v>126201</v>
      </c>
      <c r="B124207" s="4">
        <v>43725</v>
      </c>
      <c r="C124207" s="2" t="s">
        <v>1956</v>
      </c>
      <c r="D124207" s="2" t="s">
        <v>262</v>
      </c>
      <c r="E124207" t="s">
        <v>1926</v>
      </c>
      <c r="F124207" s="1">
        <v>2</v>
      </c>
      <c r="G124207" t="s">
        <v>134189</v>
      </c>
      <c r="H124207" s="1">
        <v>0</v>
      </c>
      <c r="I124207" t="s">
        <v>134196</v>
      </c>
      <c r="J124207" s="1">
        <v>3</v>
      </c>
    </row>
    <row r="124208" spans="1:10" x14ac:dyDescent="0.3">
      <c r="A124208" t="s">
        <v>126202</v>
      </c>
      <c r="B124208" s="4">
        <v>43633</v>
      </c>
      <c r="C124208" s="2" t="s">
        <v>1966</v>
      </c>
      <c r="D124208" s="2" t="s">
        <v>532</v>
      </c>
      <c r="E124208" t="s">
        <v>1934</v>
      </c>
      <c r="F124208" s="1">
        <v>3</v>
      </c>
      <c r="G124208" t="s">
        <v>134186</v>
      </c>
      <c r="H124208" s="1">
        <v>0</v>
      </c>
      <c r="I124208" t="s">
        <v>134194</v>
      </c>
      <c r="J124208" s="1">
        <v>3</v>
      </c>
    </row>
    <row r="124209" spans="1:10" x14ac:dyDescent="0.3">
      <c r="A124209" t="s">
        <v>126203</v>
      </c>
      <c r="B124209" s="4">
        <v>43624</v>
      </c>
      <c r="C124209" s="2" t="s">
        <v>1972</v>
      </c>
      <c r="D124209" s="2" t="s">
        <v>867</v>
      </c>
      <c r="E124209" t="s">
        <v>1870</v>
      </c>
      <c r="F124209" s="1">
        <v>1</v>
      </c>
      <c r="G124209" t="s">
        <v>134187</v>
      </c>
      <c r="H124209" s="1">
        <v>0</v>
      </c>
      <c r="I124209" t="s">
        <v>134196</v>
      </c>
      <c r="J124209" s="1">
        <v>3</v>
      </c>
    </row>
    <row r="124210" spans="1:10" x14ac:dyDescent="0.3">
      <c r="A124210" t="s">
        <v>126204</v>
      </c>
      <c r="B124210" s="4">
        <v>43575</v>
      </c>
      <c r="C124210" s="2" t="s">
        <v>1958</v>
      </c>
      <c r="D124210" s="2" t="s">
        <v>827</v>
      </c>
      <c r="E124210" t="s">
        <v>1907</v>
      </c>
      <c r="F124210" s="1">
        <v>3</v>
      </c>
      <c r="G124210" t="s">
        <v>134187</v>
      </c>
      <c r="H124210" s="1">
        <v>0</v>
      </c>
      <c r="I124210" t="s">
        <v>134195</v>
      </c>
      <c r="J124210" s="1">
        <v>3</v>
      </c>
    </row>
    <row r="124211" spans="1:10" x14ac:dyDescent="0.3">
      <c r="A124211" t="s">
        <v>126205</v>
      </c>
      <c r="B124211" s="4">
        <v>43809</v>
      </c>
      <c r="C124211" s="2" t="s">
        <v>1976</v>
      </c>
      <c r="D124211" s="2" t="s">
        <v>675</v>
      </c>
      <c r="E124211" t="s">
        <v>1833</v>
      </c>
      <c r="F124211" s="1">
        <v>2</v>
      </c>
      <c r="G124211" t="s">
        <v>134187</v>
      </c>
      <c r="H124211" s="1">
        <v>0</v>
      </c>
      <c r="I124211" t="s">
        <v>134195</v>
      </c>
      <c r="J124211" s="1">
        <v>3</v>
      </c>
    </row>
    <row r="124212" spans="1:10" x14ac:dyDescent="0.3">
      <c r="A124212" t="s">
        <v>126206</v>
      </c>
      <c r="B124212" s="4">
        <v>43737</v>
      </c>
      <c r="C124212" s="2" t="s">
        <v>1966</v>
      </c>
      <c r="D124212" s="2" t="s">
        <v>1459</v>
      </c>
      <c r="E124212" t="s">
        <v>1826</v>
      </c>
      <c r="F124212" s="1">
        <v>1</v>
      </c>
      <c r="G124212" t="s">
        <v>134186</v>
      </c>
      <c r="H124212" s="1">
        <v>0</v>
      </c>
      <c r="I124212" t="s">
        <v>134197</v>
      </c>
      <c r="J124212" s="1">
        <v>3</v>
      </c>
    </row>
    <row r="124213" spans="1:10" x14ac:dyDescent="0.3">
      <c r="A124213" t="s">
        <v>126207</v>
      </c>
      <c r="B124213" s="4">
        <v>43693</v>
      </c>
      <c r="C124213" s="2" t="s">
        <v>1956</v>
      </c>
      <c r="D124213" s="2" t="s">
        <v>1003</v>
      </c>
      <c r="E124213" t="s">
        <v>1938</v>
      </c>
      <c r="F124213" s="1">
        <v>3</v>
      </c>
      <c r="G124213" t="s">
        <v>134187</v>
      </c>
      <c r="H124213" s="1">
        <v>0</v>
      </c>
      <c r="I124213" t="s">
        <v>134195</v>
      </c>
      <c r="J124213" s="1">
        <v>3</v>
      </c>
    </row>
    <row r="124214" spans="1:10" x14ac:dyDescent="0.3">
      <c r="A124214" t="s">
        <v>126208</v>
      </c>
      <c r="B124214" s="4">
        <v>43538</v>
      </c>
      <c r="C124214" s="2" t="s">
        <v>1971</v>
      </c>
      <c r="D124214" s="2" t="s">
        <v>187</v>
      </c>
      <c r="E124214" t="s">
        <v>1850</v>
      </c>
      <c r="F124214" s="1">
        <v>4</v>
      </c>
      <c r="G124214" t="s">
        <v>134188</v>
      </c>
      <c r="H124214" s="1">
        <v>0</v>
      </c>
      <c r="I124214" t="s">
        <v>134194</v>
      </c>
      <c r="J124214" s="1">
        <v>3</v>
      </c>
    </row>
    <row r="124215" spans="1:10" x14ac:dyDescent="0.3">
      <c r="A124215" t="s">
        <v>126209</v>
      </c>
      <c r="B124215" s="4">
        <v>43783</v>
      </c>
      <c r="C124215" s="2" t="s">
        <v>1961</v>
      </c>
      <c r="D124215" s="2" t="s">
        <v>1371</v>
      </c>
      <c r="E124215" t="s">
        <v>1928</v>
      </c>
      <c r="F124215" s="1">
        <v>4</v>
      </c>
      <c r="G124215" t="s">
        <v>134189</v>
      </c>
      <c r="H124215" s="1">
        <v>0</v>
      </c>
      <c r="I124215" t="s">
        <v>134194</v>
      </c>
      <c r="J124215" s="1">
        <v>3</v>
      </c>
    </row>
    <row r="124216" spans="1:10" x14ac:dyDescent="0.3">
      <c r="A124216" t="s">
        <v>126210</v>
      </c>
      <c r="B124216" s="4">
        <v>43654</v>
      </c>
      <c r="C124216" s="2" t="s">
        <v>1959</v>
      </c>
      <c r="D124216" s="2" t="s">
        <v>1110</v>
      </c>
      <c r="E124216" t="s">
        <v>1849</v>
      </c>
      <c r="F124216" s="1">
        <v>4</v>
      </c>
      <c r="G124216" t="s">
        <v>134187</v>
      </c>
      <c r="H124216" s="1">
        <v>0</v>
      </c>
      <c r="I124216" t="s">
        <v>134195</v>
      </c>
      <c r="J124216" s="1">
        <v>3</v>
      </c>
    </row>
    <row r="124217" spans="1:10" x14ac:dyDescent="0.3">
      <c r="A124217" t="s">
        <v>126211</v>
      </c>
      <c r="B124217" s="4">
        <v>43547</v>
      </c>
      <c r="C124217" s="2" t="s">
        <v>1962</v>
      </c>
      <c r="D124217" s="2" t="s">
        <v>244</v>
      </c>
      <c r="E124217" t="s">
        <v>1937</v>
      </c>
      <c r="F124217" s="1">
        <v>4</v>
      </c>
      <c r="G124217" t="s">
        <v>134186</v>
      </c>
      <c r="H124217" s="1">
        <v>0</v>
      </c>
      <c r="I124217" t="s">
        <v>134194</v>
      </c>
      <c r="J124217" s="1">
        <v>3</v>
      </c>
    </row>
    <row r="124218" spans="1:10" x14ac:dyDescent="0.3">
      <c r="A124218" t="s">
        <v>126212</v>
      </c>
      <c r="B124218" s="4">
        <v>43617</v>
      </c>
      <c r="C124218" s="2" t="s">
        <v>1951</v>
      </c>
      <c r="D124218" s="2" t="s">
        <v>1578</v>
      </c>
      <c r="E124218" t="s">
        <v>1861</v>
      </c>
      <c r="F124218" s="1">
        <v>4</v>
      </c>
      <c r="G124218" t="s">
        <v>134187</v>
      </c>
      <c r="H124218" s="1">
        <v>0</v>
      </c>
      <c r="I124218" t="s">
        <v>134194</v>
      </c>
      <c r="J124218" s="1">
        <v>3</v>
      </c>
    </row>
    <row r="124219" spans="1:10" x14ac:dyDescent="0.3">
      <c r="A124219" t="s">
        <v>126213</v>
      </c>
      <c r="B124219" s="4">
        <v>43765</v>
      </c>
      <c r="C124219" s="2" t="s">
        <v>1969</v>
      </c>
      <c r="D124219" s="2" t="s">
        <v>1592</v>
      </c>
      <c r="E124219" t="s">
        <v>1855</v>
      </c>
      <c r="F124219" s="1">
        <v>4</v>
      </c>
      <c r="G124219" t="s">
        <v>134189</v>
      </c>
      <c r="H124219" s="1">
        <v>0</v>
      </c>
      <c r="I124219" t="s">
        <v>134194</v>
      </c>
      <c r="J124219" s="1">
        <v>3</v>
      </c>
    </row>
    <row r="124220" spans="1:10" x14ac:dyDescent="0.3">
      <c r="A124220" t="s">
        <v>126214</v>
      </c>
      <c r="B124220" s="4">
        <v>43489</v>
      </c>
      <c r="C124220" s="2" t="s">
        <v>1956</v>
      </c>
      <c r="D124220" s="2" t="s">
        <v>27</v>
      </c>
      <c r="E124220" t="s">
        <v>1935</v>
      </c>
      <c r="F124220" s="1">
        <v>1</v>
      </c>
      <c r="G124220" t="s">
        <v>134189</v>
      </c>
      <c r="H124220" s="1">
        <v>0</v>
      </c>
      <c r="I124220" t="s">
        <v>134195</v>
      </c>
      <c r="J124220" s="1">
        <v>3</v>
      </c>
    </row>
    <row r="124221" spans="1:10" x14ac:dyDescent="0.3">
      <c r="A124221" t="s">
        <v>126215</v>
      </c>
      <c r="B124221" s="4">
        <v>43801</v>
      </c>
      <c r="C124221" s="2" t="s">
        <v>1961</v>
      </c>
      <c r="D124221" s="2" t="s">
        <v>171</v>
      </c>
      <c r="E124221" t="s">
        <v>1886</v>
      </c>
      <c r="F124221" s="1">
        <v>1</v>
      </c>
      <c r="G124221" t="s">
        <v>134187</v>
      </c>
      <c r="H124221" s="1">
        <v>0</v>
      </c>
      <c r="I124221" t="s">
        <v>134195</v>
      </c>
      <c r="J124221" s="1">
        <v>3</v>
      </c>
    </row>
    <row r="124222" spans="1:10" x14ac:dyDescent="0.3">
      <c r="A124222" t="s">
        <v>126216</v>
      </c>
      <c r="B124222" s="4">
        <v>43613</v>
      </c>
      <c r="C124222" s="2" t="s">
        <v>1949</v>
      </c>
      <c r="D124222" s="2" t="s">
        <v>1553</v>
      </c>
      <c r="E124222" t="s">
        <v>1916</v>
      </c>
      <c r="F124222" s="1">
        <v>1</v>
      </c>
      <c r="G124222" t="s">
        <v>134187</v>
      </c>
      <c r="H124222" s="1">
        <v>0</v>
      </c>
      <c r="I124222" t="s">
        <v>134196</v>
      </c>
      <c r="J124222" s="1">
        <v>3</v>
      </c>
    </row>
    <row r="124223" spans="1:10" x14ac:dyDescent="0.3">
      <c r="A124223" t="s">
        <v>126217</v>
      </c>
      <c r="B124223" s="4">
        <v>43724</v>
      </c>
      <c r="C124223" s="2" t="s">
        <v>1961</v>
      </c>
      <c r="D124223" s="2" t="s">
        <v>858</v>
      </c>
      <c r="E124223" t="s">
        <v>1875</v>
      </c>
      <c r="F124223" s="1">
        <v>3</v>
      </c>
      <c r="G124223" t="s">
        <v>134186</v>
      </c>
      <c r="H124223" s="1">
        <v>0</v>
      </c>
      <c r="I124223" t="s">
        <v>134197</v>
      </c>
      <c r="J124223" s="1">
        <v>3</v>
      </c>
    </row>
    <row r="124224" spans="1:10" x14ac:dyDescent="0.3">
      <c r="A124224" t="s">
        <v>126218</v>
      </c>
      <c r="B124224" s="4">
        <v>43532</v>
      </c>
      <c r="C124224" s="2" t="s">
        <v>1952</v>
      </c>
      <c r="D124224" s="2" t="s">
        <v>1741</v>
      </c>
      <c r="E124224" t="s">
        <v>1922</v>
      </c>
      <c r="F124224" s="1">
        <v>2</v>
      </c>
      <c r="G124224" t="s">
        <v>134186</v>
      </c>
      <c r="H124224" s="1">
        <v>0</v>
      </c>
      <c r="I124224" t="s">
        <v>134194</v>
      </c>
      <c r="J124224" s="1">
        <v>3</v>
      </c>
    </row>
    <row r="124225" spans="1:10" x14ac:dyDescent="0.3">
      <c r="A124225" t="s">
        <v>126219</v>
      </c>
      <c r="B124225" s="4">
        <v>43763</v>
      </c>
      <c r="C124225" s="2" t="s">
        <v>1975</v>
      </c>
      <c r="D124225" s="2" t="s">
        <v>508</v>
      </c>
      <c r="E124225" t="s">
        <v>1930</v>
      </c>
      <c r="F124225" s="1">
        <v>3</v>
      </c>
      <c r="G124225" t="s">
        <v>134186</v>
      </c>
      <c r="H124225" s="1">
        <v>0</v>
      </c>
      <c r="I124225" t="s">
        <v>134194</v>
      </c>
      <c r="J124225" s="1">
        <v>3</v>
      </c>
    </row>
    <row r="124226" spans="1:10" x14ac:dyDescent="0.3">
      <c r="A124226" t="s">
        <v>126220</v>
      </c>
      <c r="B124226" s="4">
        <v>43695</v>
      </c>
      <c r="C124226" s="2" t="s">
        <v>1952</v>
      </c>
      <c r="D124226" s="2" t="s">
        <v>1518</v>
      </c>
      <c r="E124226" t="s">
        <v>1870</v>
      </c>
      <c r="F124226" s="1">
        <v>2</v>
      </c>
      <c r="G124226" t="s">
        <v>134186</v>
      </c>
      <c r="H124226" s="1">
        <v>0</v>
      </c>
      <c r="I124226" t="s">
        <v>134197</v>
      </c>
      <c r="J124226" s="1">
        <v>3</v>
      </c>
    </row>
    <row r="124227" spans="1:10" x14ac:dyDescent="0.3">
      <c r="A124227" t="s">
        <v>126221</v>
      </c>
      <c r="B124227" s="4">
        <v>43592</v>
      </c>
      <c r="C124227" s="2" t="s">
        <v>1955</v>
      </c>
      <c r="D124227" s="2" t="s">
        <v>1358</v>
      </c>
      <c r="E124227" t="s">
        <v>1833</v>
      </c>
      <c r="F124227" s="1">
        <v>4</v>
      </c>
      <c r="G124227" t="s">
        <v>134188</v>
      </c>
      <c r="H124227" s="1">
        <v>0</v>
      </c>
      <c r="I124227" t="s">
        <v>134194</v>
      </c>
      <c r="J124227" s="1">
        <v>3</v>
      </c>
    </row>
    <row r="124228" spans="1:10" x14ac:dyDescent="0.3">
      <c r="A124228" t="s">
        <v>126222</v>
      </c>
      <c r="B124228" s="4">
        <v>43626</v>
      </c>
      <c r="C124228" s="2" t="s">
        <v>1972</v>
      </c>
      <c r="D124228" s="2" t="s">
        <v>398</v>
      </c>
      <c r="E124228" t="s">
        <v>1890</v>
      </c>
      <c r="F124228" s="1">
        <v>4</v>
      </c>
      <c r="G124228" t="s">
        <v>134187</v>
      </c>
      <c r="H124228" s="1">
        <v>0</v>
      </c>
      <c r="I124228" t="s">
        <v>134195</v>
      </c>
      <c r="J124228" s="1">
        <v>3</v>
      </c>
    </row>
    <row r="124229" spans="1:10" x14ac:dyDescent="0.3">
      <c r="A124229" t="s">
        <v>126223</v>
      </c>
      <c r="B124229" s="4">
        <v>43668</v>
      </c>
      <c r="C124229" s="2" t="s">
        <v>1961</v>
      </c>
      <c r="D124229" s="2" t="s">
        <v>1623</v>
      </c>
      <c r="E124229" t="s">
        <v>1831</v>
      </c>
      <c r="F124229" s="1">
        <v>1</v>
      </c>
      <c r="G124229" t="s">
        <v>134188</v>
      </c>
      <c r="H124229" s="1">
        <v>0</v>
      </c>
      <c r="I124229" t="s">
        <v>134195</v>
      </c>
      <c r="J124229" s="1">
        <v>3</v>
      </c>
    </row>
    <row r="124230" spans="1:10" x14ac:dyDescent="0.3">
      <c r="A124230" t="s">
        <v>126224</v>
      </c>
      <c r="B124230" s="4">
        <v>43814</v>
      </c>
      <c r="C124230" s="2" t="s">
        <v>1950</v>
      </c>
      <c r="D124230" s="2" t="s">
        <v>1492</v>
      </c>
      <c r="E124230" t="s">
        <v>1904</v>
      </c>
      <c r="F124230" s="1">
        <v>2</v>
      </c>
      <c r="G124230" t="s">
        <v>134186</v>
      </c>
      <c r="H124230" s="1">
        <v>0</v>
      </c>
      <c r="I124230" t="s">
        <v>134194</v>
      </c>
      <c r="J124230" s="1">
        <v>3</v>
      </c>
    </row>
    <row r="124231" spans="1:10" x14ac:dyDescent="0.3">
      <c r="A124231" t="s">
        <v>126225</v>
      </c>
      <c r="B124231" s="4">
        <v>43600</v>
      </c>
      <c r="C124231" s="2" t="s">
        <v>1952</v>
      </c>
      <c r="D124231" s="2" t="s">
        <v>30</v>
      </c>
      <c r="E124231" t="s">
        <v>1822</v>
      </c>
      <c r="F124231" s="1">
        <v>2</v>
      </c>
      <c r="G124231" t="s">
        <v>134189</v>
      </c>
      <c r="H124231" s="1">
        <v>0</v>
      </c>
      <c r="I124231" t="s">
        <v>134197</v>
      </c>
      <c r="J124231" s="1">
        <v>3</v>
      </c>
    </row>
    <row r="124232" spans="1:10" x14ac:dyDescent="0.3">
      <c r="A124232" t="s">
        <v>126226</v>
      </c>
      <c r="B124232" s="4">
        <v>43600</v>
      </c>
      <c r="C124232" s="2" t="s">
        <v>1949</v>
      </c>
      <c r="D124232" s="2" t="s">
        <v>1483</v>
      </c>
      <c r="E124232" t="s">
        <v>1902</v>
      </c>
      <c r="F124232" s="1">
        <v>2</v>
      </c>
      <c r="G124232" t="s">
        <v>134188</v>
      </c>
      <c r="H124232" s="1">
        <v>0</v>
      </c>
      <c r="I124232" t="s">
        <v>134196</v>
      </c>
      <c r="J124232" s="1">
        <v>3</v>
      </c>
    </row>
    <row r="124233" spans="1:10" x14ac:dyDescent="0.3">
      <c r="A124233" t="s">
        <v>126227</v>
      </c>
      <c r="B124233" s="4">
        <v>43546</v>
      </c>
      <c r="C124233" s="2" t="s">
        <v>1974</v>
      </c>
      <c r="D124233" s="2" t="s">
        <v>1715</v>
      </c>
      <c r="E124233" t="s">
        <v>1861</v>
      </c>
      <c r="F124233" s="1">
        <v>1</v>
      </c>
      <c r="G124233" t="s">
        <v>134187</v>
      </c>
      <c r="H124233" s="1">
        <v>0</v>
      </c>
      <c r="I124233" t="s">
        <v>134195</v>
      </c>
      <c r="J124233" s="1">
        <v>3</v>
      </c>
    </row>
    <row r="124234" spans="1:10" x14ac:dyDescent="0.3">
      <c r="A124234" t="s">
        <v>126228</v>
      </c>
      <c r="B124234" s="4">
        <v>43752</v>
      </c>
      <c r="C124234" s="2" t="s">
        <v>1950</v>
      </c>
      <c r="D124234" s="2" t="s">
        <v>1733</v>
      </c>
      <c r="E124234" t="s">
        <v>1872</v>
      </c>
      <c r="F124234" s="1">
        <v>4</v>
      </c>
      <c r="G124234" t="s">
        <v>134188</v>
      </c>
      <c r="H124234" s="1">
        <v>0</v>
      </c>
      <c r="I124234" t="s">
        <v>134194</v>
      </c>
      <c r="J124234" s="1">
        <v>3</v>
      </c>
    </row>
    <row r="124235" spans="1:10" x14ac:dyDescent="0.3">
      <c r="A124235" t="s">
        <v>126229</v>
      </c>
      <c r="B124235" s="4">
        <v>43761</v>
      </c>
      <c r="C124235" s="2" t="s">
        <v>1960</v>
      </c>
      <c r="D124235" s="2" t="s">
        <v>622</v>
      </c>
      <c r="E124235" t="s">
        <v>1925</v>
      </c>
      <c r="F124235" s="1">
        <v>1</v>
      </c>
      <c r="G124235" t="s">
        <v>134186</v>
      </c>
      <c r="H124235" s="1">
        <v>0</v>
      </c>
      <c r="I124235" t="s">
        <v>134194</v>
      </c>
      <c r="J124235" s="1">
        <v>3</v>
      </c>
    </row>
    <row r="124236" spans="1:10" x14ac:dyDescent="0.3">
      <c r="A124236" t="s">
        <v>126230</v>
      </c>
      <c r="B124236" s="4">
        <v>43513</v>
      </c>
      <c r="C124236" s="2" t="s">
        <v>1976</v>
      </c>
      <c r="D124236" s="2" t="s">
        <v>1296</v>
      </c>
      <c r="E124236" t="s">
        <v>1865</v>
      </c>
      <c r="F124236" s="1">
        <v>4</v>
      </c>
      <c r="G124236" t="s">
        <v>134189</v>
      </c>
      <c r="H124236" s="1">
        <v>0</v>
      </c>
      <c r="I124236" t="s">
        <v>134194</v>
      </c>
      <c r="J124236" s="1">
        <v>3</v>
      </c>
    </row>
    <row r="124237" spans="1:10" x14ac:dyDescent="0.3">
      <c r="A124237" t="s">
        <v>126231</v>
      </c>
      <c r="B124237" s="4">
        <v>43533</v>
      </c>
      <c r="C124237" s="2" t="s">
        <v>1950</v>
      </c>
      <c r="D124237" s="2" t="s">
        <v>1443</v>
      </c>
      <c r="E124237" t="s">
        <v>1829</v>
      </c>
      <c r="F124237" s="1">
        <v>4</v>
      </c>
      <c r="G124237" t="s">
        <v>134186</v>
      </c>
      <c r="H124237" s="1">
        <v>0</v>
      </c>
      <c r="I124237" t="s">
        <v>134196</v>
      </c>
      <c r="J124237" s="1">
        <v>3</v>
      </c>
    </row>
    <row r="124238" spans="1:10" x14ac:dyDescent="0.3">
      <c r="A124238" t="s">
        <v>126232</v>
      </c>
      <c r="B124238" s="4">
        <v>43674</v>
      </c>
      <c r="C124238" s="2" t="s">
        <v>1954</v>
      </c>
      <c r="D124238" s="2" t="s">
        <v>439</v>
      </c>
      <c r="E124238" t="s">
        <v>1928</v>
      </c>
      <c r="F124238" s="1">
        <v>3</v>
      </c>
      <c r="G124238" t="s">
        <v>134188</v>
      </c>
      <c r="H124238" s="1">
        <v>0</v>
      </c>
      <c r="I124238" t="s">
        <v>134194</v>
      </c>
      <c r="J124238" s="1">
        <v>3</v>
      </c>
    </row>
    <row r="124239" spans="1:10" x14ac:dyDescent="0.3">
      <c r="A124239" t="s">
        <v>126233</v>
      </c>
      <c r="B124239" s="4">
        <v>43632</v>
      </c>
      <c r="C124239" s="2" t="s">
        <v>1970</v>
      </c>
      <c r="D124239" s="2" t="s">
        <v>634</v>
      </c>
      <c r="E124239" t="s">
        <v>1830</v>
      </c>
      <c r="F124239" s="1">
        <v>4</v>
      </c>
      <c r="G124239" t="s">
        <v>134187</v>
      </c>
      <c r="H124239" s="1">
        <v>0</v>
      </c>
      <c r="I124239" t="s">
        <v>134195</v>
      </c>
      <c r="J124239" s="1">
        <v>3</v>
      </c>
    </row>
    <row r="124240" spans="1:10" x14ac:dyDescent="0.3">
      <c r="A124240" t="s">
        <v>126234</v>
      </c>
      <c r="B124240" s="4">
        <v>43790</v>
      </c>
      <c r="C124240" s="2" t="s">
        <v>1963</v>
      </c>
      <c r="D124240" s="2" t="s">
        <v>900</v>
      </c>
      <c r="E124240" t="s">
        <v>1900</v>
      </c>
      <c r="F124240" s="1">
        <v>1</v>
      </c>
      <c r="G124240" t="s">
        <v>134187</v>
      </c>
      <c r="H124240" s="1">
        <v>0</v>
      </c>
      <c r="I124240" t="s">
        <v>134196</v>
      </c>
      <c r="J124240" s="1">
        <v>3</v>
      </c>
    </row>
    <row r="124241" spans="1:10" x14ac:dyDescent="0.3">
      <c r="A124241" t="s">
        <v>126235</v>
      </c>
      <c r="B124241" s="4">
        <v>43829</v>
      </c>
      <c r="C124241" s="2" t="s">
        <v>1972</v>
      </c>
      <c r="D124241" s="2" t="s">
        <v>1496</v>
      </c>
      <c r="E124241" t="s">
        <v>1868</v>
      </c>
      <c r="F124241" s="1">
        <v>1</v>
      </c>
      <c r="G124241" t="s">
        <v>134187</v>
      </c>
      <c r="H124241" s="1">
        <v>0</v>
      </c>
      <c r="I124241" t="s">
        <v>134197</v>
      </c>
      <c r="J124241" s="1">
        <v>3</v>
      </c>
    </row>
    <row r="124242" spans="1:10" x14ac:dyDescent="0.3">
      <c r="A124242" t="s">
        <v>126236</v>
      </c>
      <c r="B124242" s="4">
        <v>43827</v>
      </c>
      <c r="C124242" s="2" t="s">
        <v>1960</v>
      </c>
      <c r="D124242" s="2" t="s">
        <v>1778</v>
      </c>
      <c r="E124242" t="s">
        <v>1863</v>
      </c>
      <c r="F124242" s="1">
        <v>3</v>
      </c>
      <c r="G124242" t="s">
        <v>134188</v>
      </c>
      <c r="H124242" s="1">
        <v>0</v>
      </c>
      <c r="I124242" t="s">
        <v>134195</v>
      </c>
      <c r="J124242" s="1">
        <v>3</v>
      </c>
    </row>
    <row r="124243" spans="1:10" x14ac:dyDescent="0.3">
      <c r="A124243" t="s">
        <v>126237</v>
      </c>
      <c r="B124243" s="4">
        <v>43814</v>
      </c>
      <c r="C124243" s="2" t="s">
        <v>1965</v>
      </c>
      <c r="D124243" s="2" t="s">
        <v>1137</v>
      </c>
      <c r="E124243" t="s">
        <v>1935</v>
      </c>
      <c r="F124243" s="1">
        <v>1</v>
      </c>
      <c r="G124243" t="s">
        <v>134188</v>
      </c>
      <c r="H124243" s="1">
        <v>0</v>
      </c>
      <c r="I124243" t="s">
        <v>134194</v>
      </c>
      <c r="J124243" s="1">
        <v>3</v>
      </c>
    </row>
    <row r="124244" spans="1:10" x14ac:dyDescent="0.3">
      <c r="A124244" t="s">
        <v>126238</v>
      </c>
      <c r="B124244" s="4">
        <v>43632</v>
      </c>
      <c r="C124244" s="2" t="s">
        <v>1973</v>
      </c>
      <c r="D124244" s="2" t="s">
        <v>1211</v>
      </c>
      <c r="E124244" t="s">
        <v>1844</v>
      </c>
      <c r="F124244" s="1">
        <v>4</v>
      </c>
      <c r="G124244" t="s">
        <v>134189</v>
      </c>
      <c r="H124244" s="1">
        <v>0</v>
      </c>
      <c r="I124244" t="s">
        <v>134194</v>
      </c>
      <c r="J124244" s="1">
        <v>3</v>
      </c>
    </row>
    <row r="124245" spans="1:10" x14ac:dyDescent="0.3">
      <c r="A124245" t="s">
        <v>126239</v>
      </c>
      <c r="B124245" s="4">
        <v>43564</v>
      </c>
      <c r="C124245" s="2" t="s">
        <v>1953</v>
      </c>
      <c r="D124245" s="2" t="s">
        <v>1456</v>
      </c>
      <c r="E124245" t="s">
        <v>1877</v>
      </c>
      <c r="F124245" s="1">
        <v>4</v>
      </c>
      <c r="G124245" t="s">
        <v>134186</v>
      </c>
      <c r="H124245" s="1">
        <v>0</v>
      </c>
      <c r="I124245" t="s">
        <v>134197</v>
      </c>
      <c r="J124245" s="1">
        <v>3</v>
      </c>
    </row>
    <row r="124246" spans="1:10" x14ac:dyDescent="0.3">
      <c r="A124246" t="s">
        <v>126240</v>
      </c>
      <c r="B124246" s="4">
        <v>43736</v>
      </c>
      <c r="C124246" s="2" t="s">
        <v>1967</v>
      </c>
      <c r="D124246" s="2" t="s">
        <v>1650</v>
      </c>
      <c r="E124246" t="s">
        <v>1920</v>
      </c>
      <c r="F124246" s="1">
        <v>4</v>
      </c>
      <c r="G124246" t="s">
        <v>134187</v>
      </c>
      <c r="H124246" s="1">
        <v>0</v>
      </c>
      <c r="I124246" t="s">
        <v>134197</v>
      </c>
      <c r="J124246" s="1">
        <v>3</v>
      </c>
    </row>
    <row r="124247" spans="1:10" x14ac:dyDescent="0.3">
      <c r="A124247" t="s">
        <v>126241</v>
      </c>
      <c r="B124247" s="4">
        <v>43819</v>
      </c>
      <c r="C124247" s="2" t="s">
        <v>1969</v>
      </c>
      <c r="D124247" s="2" t="s">
        <v>79</v>
      </c>
      <c r="E124247" t="s">
        <v>1859</v>
      </c>
      <c r="F124247" s="1">
        <v>4</v>
      </c>
      <c r="G124247" t="s">
        <v>134188</v>
      </c>
      <c r="H124247" s="1">
        <v>0</v>
      </c>
      <c r="I124247" t="s">
        <v>134194</v>
      </c>
      <c r="J124247" s="1">
        <v>3</v>
      </c>
    </row>
    <row r="124248" spans="1:10" x14ac:dyDescent="0.3">
      <c r="A124248" t="s">
        <v>126242</v>
      </c>
      <c r="B124248" s="4">
        <v>43549</v>
      </c>
      <c r="C124248" s="2" t="s">
        <v>1964</v>
      </c>
      <c r="D124248" s="2" t="s">
        <v>808</v>
      </c>
      <c r="E124248" t="s">
        <v>1842</v>
      </c>
      <c r="F124248" s="1">
        <v>4</v>
      </c>
      <c r="G124248" t="s">
        <v>134187</v>
      </c>
      <c r="H124248" s="1">
        <v>0</v>
      </c>
      <c r="I124248" t="s">
        <v>134194</v>
      </c>
      <c r="J124248" s="1">
        <v>3</v>
      </c>
    </row>
    <row r="124249" spans="1:10" x14ac:dyDescent="0.3">
      <c r="A124249" t="s">
        <v>126243</v>
      </c>
      <c r="B124249" s="4">
        <v>43517</v>
      </c>
      <c r="C124249" s="2" t="s">
        <v>1952</v>
      </c>
      <c r="D124249" s="2" t="s">
        <v>629</v>
      </c>
      <c r="E124249" t="s">
        <v>1858</v>
      </c>
      <c r="F124249" s="1">
        <v>2</v>
      </c>
      <c r="G124249" t="s">
        <v>134189</v>
      </c>
      <c r="H124249" s="1">
        <v>0</v>
      </c>
      <c r="I124249" t="s">
        <v>134194</v>
      </c>
      <c r="J124249" s="1">
        <v>3</v>
      </c>
    </row>
    <row r="124250" spans="1:10" x14ac:dyDescent="0.3">
      <c r="A124250" t="s">
        <v>126244</v>
      </c>
      <c r="B124250" s="4">
        <v>43715</v>
      </c>
      <c r="C124250" s="2" t="s">
        <v>1959</v>
      </c>
      <c r="D124250" s="2" t="s">
        <v>1372</v>
      </c>
      <c r="E124250" t="s">
        <v>1984</v>
      </c>
      <c r="F124250" s="1">
        <v>2</v>
      </c>
      <c r="G124250" t="s">
        <v>134188</v>
      </c>
      <c r="H124250" s="1">
        <v>0</v>
      </c>
      <c r="I124250" t="s">
        <v>134197</v>
      </c>
      <c r="J124250" s="1">
        <v>3</v>
      </c>
    </row>
    <row r="124251" spans="1:10" x14ac:dyDescent="0.3">
      <c r="A124251" t="s">
        <v>126245</v>
      </c>
      <c r="B124251" s="4">
        <v>43824</v>
      </c>
      <c r="C124251" s="2" t="s">
        <v>1955</v>
      </c>
      <c r="D124251" s="2" t="s">
        <v>22</v>
      </c>
      <c r="E124251" t="s">
        <v>1889</v>
      </c>
      <c r="F124251" s="1">
        <v>2</v>
      </c>
      <c r="G124251" t="s">
        <v>134189</v>
      </c>
      <c r="H124251" s="1">
        <v>0</v>
      </c>
      <c r="I124251" t="s">
        <v>134196</v>
      </c>
      <c r="J124251" s="1">
        <v>3</v>
      </c>
    </row>
    <row r="124252" spans="1:10" x14ac:dyDescent="0.3">
      <c r="A124252" t="s">
        <v>126246</v>
      </c>
      <c r="B124252" s="4">
        <v>43798</v>
      </c>
      <c r="C124252" s="2" t="s">
        <v>1963</v>
      </c>
      <c r="D124252" s="2" t="s">
        <v>1484</v>
      </c>
      <c r="E124252" t="s">
        <v>1878</v>
      </c>
      <c r="F124252" s="1">
        <v>3</v>
      </c>
      <c r="G124252" t="s">
        <v>134189</v>
      </c>
      <c r="H124252" s="1">
        <v>0</v>
      </c>
      <c r="I124252" t="s">
        <v>134197</v>
      </c>
      <c r="J124252" s="1">
        <v>3</v>
      </c>
    </row>
    <row r="124253" spans="1:10" x14ac:dyDescent="0.3">
      <c r="A124253" t="s">
        <v>126247</v>
      </c>
      <c r="B124253" s="4">
        <v>43534</v>
      </c>
      <c r="C124253" s="2" t="s">
        <v>1969</v>
      </c>
      <c r="D124253" s="2" t="s">
        <v>1556</v>
      </c>
      <c r="E124253" t="s">
        <v>1904</v>
      </c>
      <c r="F124253" s="1">
        <v>1</v>
      </c>
      <c r="G124253" t="s">
        <v>134188</v>
      </c>
      <c r="H124253" s="1">
        <v>0</v>
      </c>
      <c r="I124253" t="s">
        <v>134194</v>
      </c>
      <c r="J124253" s="1">
        <v>3</v>
      </c>
    </row>
    <row r="124254" spans="1:10" x14ac:dyDescent="0.3">
      <c r="A124254" t="s">
        <v>126248</v>
      </c>
      <c r="B124254" s="4">
        <v>43625</v>
      </c>
      <c r="C124254" s="2" t="s">
        <v>1968</v>
      </c>
      <c r="D124254" s="2" t="s">
        <v>940</v>
      </c>
      <c r="E124254" t="s">
        <v>1836</v>
      </c>
      <c r="F124254" s="1">
        <v>4</v>
      </c>
      <c r="G124254" t="s">
        <v>134189</v>
      </c>
      <c r="H124254" s="1">
        <v>0</v>
      </c>
      <c r="I124254" t="s">
        <v>134194</v>
      </c>
      <c r="J124254" s="1">
        <v>3</v>
      </c>
    </row>
    <row r="124255" spans="1:10" x14ac:dyDescent="0.3">
      <c r="A124255" t="s">
        <v>126249</v>
      </c>
      <c r="B124255" s="4">
        <v>43750</v>
      </c>
      <c r="C124255" s="2" t="s">
        <v>1960</v>
      </c>
      <c r="D124255" s="2" t="s">
        <v>1248</v>
      </c>
      <c r="E124255" t="s">
        <v>1827</v>
      </c>
      <c r="F124255" s="1">
        <v>1</v>
      </c>
      <c r="G124255" t="s">
        <v>134188</v>
      </c>
      <c r="H124255" s="1">
        <v>0</v>
      </c>
      <c r="I124255" t="s">
        <v>134196</v>
      </c>
      <c r="J124255" s="1">
        <v>3</v>
      </c>
    </row>
    <row r="124256" spans="1:10" x14ac:dyDescent="0.3">
      <c r="A124256" t="s">
        <v>126250</v>
      </c>
      <c r="B124256" s="4">
        <v>43759</v>
      </c>
      <c r="C124256" s="2" t="s">
        <v>1967</v>
      </c>
      <c r="D124256" s="2" t="s">
        <v>246</v>
      </c>
      <c r="E124256" t="s">
        <v>1889</v>
      </c>
      <c r="F124256" s="1">
        <v>3</v>
      </c>
      <c r="G124256" t="s">
        <v>134186</v>
      </c>
      <c r="H124256" s="1">
        <v>0</v>
      </c>
      <c r="I124256" t="s">
        <v>134197</v>
      </c>
      <c r="J124256" s="1">
        <v>3</v>
      </c>
    </row>
    <row r="124257" spans="1:10" x14ac:dyDescent="0.3">
      <c r="A124257" t="s">
        <v>126251</v>
      </c>
      <c r="B124257" s="4">
        <v>43642</v>
      </c>
      <c r="C124257" s="2" t="s">
        <v>1961</v>
      </c>
      <c r="D124257" s="2" t="s">
        <v>110</v>
      </c>
      <c r="E124257" t="s">
        <v>1829</v>
      </c>
      <c r="F124257" s="1">
        <v>2</v>
      </c>
      <c r="G124257" t="s">
        <v>134189</v>
      </c>
      <c r="H124257" s="1">
        <v>0</v>
      </c>
      <c r="I124257" t="s">
        <v>134194</v>
      </c>
      <c r="J124257" s="1">
        <v>3</v>
      </c>
    </row>
    <row r="124258" spans="1:10" x14ac:dyDescent="0.3">
      <c r="A124258" t="s">
        <v>126252</v>
      </c>
      <c r="B124258" s="4">
        <v>43557</v>
      </c>
      <c r="C124258" s="2" t="s">
        <v>1971</v>
      </c>
      <c r="D124258" s="2" t="s">
        <v>276</v>
      </c>
      <c r="E124258" t="s">
        <v>1846</v>
      </c>
      <c r="F124258" s="1">
        <v>3</v>
      </c>
      <c r="G124258" t="s">
        <v>134189</v>
      </c>
      <c r="H124258" s="1">
        <v>0</v>
      </c>
      <c r="I124258" t="s">
        <v>134195</v>
      </c>
      <c r="J124258" s="1">
        <v>3</v>
      </c>
    </row>
    <row r="124259" spans="1:10" x14ac:dyDescent="0.3">
      <c r="A124259" t="s">
        <v>126253</v>
      </c>
      <c r="B124259" s="4">
        <v>43678</v>
      </c>
      <c r="C124259" s="2" t="s">
        <v>1957</v>
      </c>
      <c r="D124259" s="2" t="s">
        <v>1206</v>
      </c>
      <c r="E124259" t="s">
        <v>1878</v>
      </c>
      <c r="F124259" s="1">
        <v>3</v>
      </c>
      <c r="G124259" t="s">
        <v>134187</v>
      </c>
      <c r="H124259" s="1">
        <v>0</v>
      </c>
      <c r="I124259" t="s">
        <v>134196</v>
      </c>
      <c r="J124259" s="1">
        <v>3</v>
      </c>
    </row>
    <row r="124260" spans="1:10" x14ac:dyDescent="0.3">
      <c r="A124260" t="s">
        <v>126254</v>
      </c>
      <c r="B124260" s="4">
        <v>43694</v>
      </c>
      <c r="C124260" s="2" t="s">
        <v>1957</v>
      </c>
      <c r="D124260" s="2" t="s">
        <v>889</v>
      </c>
      <c r="E124260" t="s">
        <v>1861</v>
      </c>
      <c r="F124260" s="1">
        <v>1</v>
      </c>
      <c r="G124260" t="s">
        <v>134188</v>
      </c>
      <c r="H124260" s="1">
        <v>0</v>
      </c>
      <c r="I124260" t="s">
        <v>134195</v>
      </c>
      <c r="J124260" s="1">
        <v>3</v>
      </c>
    </row>
    <row r="124261" spans="1:10" x14ac:dyDescent="0.3">
      <c r="A124261" t="s">
        <v>126255</v>
      </c>
      <c r="B124261" s="4">
        <v>43766</v>
      </c>
      <c r="C124261" s="2" t="s">
        <v>1973</v>
      </c>
      <c r="D124261" s="2" t="s">
        <v>939</v>
      </c>
      <c r="E124261" t="s">
        <v>1842</v>
      </c>
      <c r="F124261" s="1">
        <v>2</v>
      </c>
      <c r="G124261" t="s">
        <v>134189</v>
      </c>
      <c r="H124261" s="1">
        <v>0</v>
      </c>
      <c r="I124261" t="s">
        <v>134197</v>
      </c>
      <c r="J124261" s="1">
        <v>3</v>
      </c>
    </row>
    <row r="124262" spans="1:10" x14ac:dyDescent="0.3">
      <c r="A124262" t="s">
        <v>126256</v>
      </c>
      <c r="B124262" s="4">
        <v>43806</v>
      </c>
      <c r="C124262" s="2" t="s">
        <v>1956</v>
      </c>
      <c r="D124262" s="2" t="s">
        <v>1546</v>
      </c>
      <c r="E124262" t="s">
        <v>1888</v>
      </c>
      <c r="F124262" s="1">
        <v>3</v>
      </c>
      <c r="G124262" t="s">
        <v>134188</v>
      </c>
      <c r="H124262" s="1">
        <v>0</v>
      </c>
      <c r="I124262" t="s">
        <v>134195</v>
      </c>
      <c r="J124262" s="1">
        <v>3</v>
      </c>
    </row>
    <row r="124263" spans="1:10" x14ac:dyDescent="0.3">
      <c r="A124263" t="s">
        <v>126257</v>
      </c>
      <c r="B124263" s="4">
        <v>43746</v>
      </c>
      <c r="C124263" s="2" t="s">
        <v>1963</v>
      </c>
      <c r="D124263" s="2" t="s">
        <v>154</v>
      </c>
      <c r="E124263" t="s">
        <v>1927</v>
      </c>
      <c r="F124263" s="1">
        <v>4</v>
      </c>
      <c r="G124263" t="s">
        <v>134186</v>
      </c>
      <c r="H124263" s="1">
        <v>0</v>
      </c>
      <c r="I124263" t="s">
        <v>134194</v>
      </c>
      <c r="J124263" s="1">
        <v>3</v>
      </c>
    </row>
    <row r="124264" spans="1:10" x14ac:dyDescent="0.3">
      <c r="A124264" t="s">
        <v>126258</v>
      </c>
      <c r="B124264" s="4">
        <v>43700</v>
      </c>
      <c r="C124264" s="2" t="s">
        <v>1955</v>
      </c>
      <c r="D124264" s="2" t="s">
        <v>1552</v>
      </c>
      <c r="E124264" t="s">
        <v>1873</v>
      </c>
      <c r="F124264" s="1">
        <v>2</v>
      </c>
      <c r="G124264" t="s">
        <v>134189</v>
      </c>
      <c r="H124264" s="1">
        <v>0</v>
      </c>
      <c r="I124264" t="s">
        <v>134196</v>
      </c>
      <c r="J124264" s="1">
        <v>3</v>
      </c>
    </row>
    <row r="124265" spans="1:10" x14ac:dyDescent="0.3">
      <c r="A124265" t="s">
        <v>126259</v>
      </c>
      <c r="B124265" s="4">
        <v>43732</v>
      </c>
      <c r="C124265" s="2" t="s">
        <v>1973</v>
      </c>
      <c r="D124265" s="2" t="s">
        <v>1352</v>
      </c>
      <c r="E124265" t="s">
        <v>1884</v>
      </c>
      <c r="F124265" s="1">
        <v>1</v>
      </c>
      <c r="G124265" t="s">
        <v>134186</v>
      </c>
      <c r="H124265" s="1">
        <v>0</v>
      </c>
      <c r="I124265" t="s">
        <v>134196</v>
      </c>
      <c r="J124265" s="1">
        <v>3</v>
      </c>
    </row>
    <row r="124266" spans="1:10" x14ac:dyDescent="0.3">
      <c r="A124266" t="s">
        <v>126260</v>
      </c>
      <c r="B124266" s="4">
        <v>43743</v>
      </c>
      <c r="C124266" s="2" t="s">
        <v>1950</v>
      </c>
      <c r="D124266" s="2" t="s">
        <v>3</v>
      </c>
      <c r="E124266" t="s">
        <v>1824</v>
      </c>
      <c r="F124266" s="1">
        <v>2</v>
      </c>
      <c r="G124266" t="s">
        <v>134186</v>
      </c>
      <c r="H124266" s="1">
        <v>0</v>
      </c>
      <c r="I124266" t="s">
        <v>134194</v>
      </c>
      <c r="J124266" s="1">
        <v>3</v>
      </c>
    </row>
    <row r="124267" spans="1:10" x14ac:dyDescent="0.3">
      <c r="A124267" t="s">
        <v>126261</v>
      </c>
      <c r="B124267" s="4">
        <v>43812</v>
      </c>
      <c r="C124267" s="2" t="s">
        <v>1967</v>
      </c>
      <c r="D124267" s="2" t="s">
        <v>1284</v>
      </c>
      <c r="E124267" t="s">
        <v>1896</v>
      </c>
      <c r="F124267" s="1">
        <v>3</v>
      </c>
      <c r="G124267" t="s">
        <v>134187</v>
      </c>
      <c r="H124267" s="1">
        <v>0</v>
      </c>
      <c r="I124267" t="s">
        <v>134195</v>
      </c>
      <c r="J124267" s="1">
        <v>3</v>
      </c>
    </row>
    <row r="124268" spans="1:10" x14ac:dyDescent="0.3">
      <c r="A124268" t="s">
        <v>126262</v>
      </c>
      <c r="B124268" s="4">
        <v>43722</v>
      </c>
      <c r="C124268" s="2" t="s">
        <v>1976</v>
      </c>
      <c r="D124268" s="2" t="s">
        <v>453</v>
      </c>
      <c r="E124268" t="s">
        <v>1918</v>
      </c>
      <c r="F124268" s="1">
        <v>1</v>
      </c>
      <c r="G124268" t="s">
        <v>134189</v>
      </c>
      <c r="H124268" s="1">
        <v>0</v>
      </c>
      <c r="I124268" t="s">
        <v>134197</v>
      </c>
      <c r="J124268" s="1">
        <v>3</v>
      </c>
    </row>
    <row r="124269" spans="1:10" x14ac:dyDescent="0.3">
      <c r="A124269" t="s">
        <v>126263</v>
      </c>
      <c r="B124269" s="4">
        <v>43576</v>
      </c>
      <c r="C124269" s="2" t="s">
        <v>1968</v>
      </c>
      <c r="D124269" s="2" t="s">
        <v>380</v>
      </c>
      <c r="E124269" t="s">
        <v>1909</v>
      </c>
      <c r="F124269" s="1">
        <v>1</v>
      </c>
      <c r="G124269" t="s">
        <v>134187</v>
      </c>
      <c r="H124269" s="1">
        <v>0</v>
      </c>
      <c r="I124269" t="s">
        <v>134196</v>
      </c>
      <c r="J124269" s="1">
        <v>3</v>
      </c>
    </row>
    <row r="124270" spans="1:10" x14ac:dyDescent="0.3">
      <c r="A124270" t="s">
        <v>126264</v>
      </c>
      <c r="B124270" s="4">
        <v>43693</v>
      </c>
      <c r="C124270" s="2" t="s">
        <v>1972</v>
      </c>
      <c r="D124270" s="2" t="s">
        <v>1501</v>
      </c>
      <c r="E124270" t="s">
        <v>1928</v>
      </c>
      <c r="F124270" s="1">
        <v>3</v>
      </c>
      <c r="G124270" t="s">
        <v>134186</v>
      </c>
      <c r="H124270" s="1">
        <v>0</v>
      </c>
      <c r="I124270" t="s">
        <v>134194</v>
      </c>
      <c r="J124270" s="1">
        <v>3</v>
      </c>
    </row>
    <row r="124271" spans="1:10" x14ac:dyDescent="0.3">
      <c r="A124271" t="s">
        <v>126265</v>
      </c>
      <c r="B124271" s="4">
        <v>43640</v>
      </c>
      <c r="C124271" s="2" t="s">
        <v>1964</v>
      </c>
      <c r="D124271" s="2" t="s">
        <v>1146</v>
      </c>
      <c r="E124271" t="s">
        <v>1832</v>
      </c>
      <c r="F124271" s="1">
        <v>3</v>
      </c>
      <c r="G124271" t="s">
        <v>134189</v>
      </c>
      <c r="H124271" s="1">
        <v>0</v>
      </c>
      <c r="I124271" t="s">
        <v>134197</v>
      </c>
      <c r="J124271" s="1">
        <v>3</v>
      </c>
    </row>
    <row r="124272" spans="1:10" x14ac:dyDescent="0.3">
      <c r="A124272" t="s">
        <v>126266</v>
      </c>
      <c r="B124272" s="4">
        <v>43684</v>
      </c>
      <c r="C124272" s="2" t="s">
        <v>1967</v>
      </c>
      <c r="D124272" s="2" t="s">
        <v>1350</v>
      </c>
      <c r="E124272" t="s">
        <v>1985</v>
      </c>
      <c r="F124272" s="1">
        <v>3</v>
      </c>
      <c r="G124272" t="s">
        <v>134187</v>
      </c>
      <c r="H124272" s="1">
        <v>0</v>
      </c>
      <c r="I124272" t="s">
        <v>134196</v>
      </c>
      <c r="J124272" s="1">
        <v>3</v>
      </c>
    </row>
    <row r="124273" spans="1:10" x14ac:dyDescent="0.3">
      <c r="A124273" t="s">
        <v>126267</v>
      </c>
      <c r="B124273" s="4">
        <v>43530</v>
      </c>
      <c r="C124273" s="2" t="s">
        <v>1951</v>
      </c>
      <c r="D124273" s="2" t="s">
        <v>1735</v>
      </c>
      <c r="E124273" t="s">
        <v>1878</v>
      </c>
      <c r="F124273" s="1">
        <v>4</v>
      </c>
      <c r="G124273" t="s">
        <v>134188</v>
      </c>
      <c r="H124273" s="1">
        <v>0</v>
      </c>
      <c r="I124273" t="s">
        <v>134197</v>
      </c>
      <c r="J124273" s="1">
        <v>3</v>
      </c>
    </row>
    <row r="124274" spans="1:10" x14ac:dyDescent="0.3">
      <c r="A124274" t="s">
        <v>126268</v>
      </c>
      <c r="B124274" s="4">
        <v>43580</v>
      </c>
      <c r="C124274" s="2" t="s">
        <v>1972</v>
      </c>
      <c r="D124274" s="2" t="s">
        <v>1778</v>
      </c>
      <c r="E124274" t="s">
        <v>1903</v>
      </c>
      <c r="F124274" s="1">
        <v>1</v>
      </c>
      <c r="G124274" t="s">
        <v>134186</v>
      </c>
      <c r="H124274" s="1">
        <v>0</v>
      </c>
      <c r="I124274" t="s">
        <v>134195</v>
      </c>
      <c r="J124274" s="1">
        <v>3</v>
      </c>
    </row>
    <row r="124275" spans="1:10" x14ac:dyDescent="0.3">
      <c r="A124275" t="s">
        <v>126269</v>
      </c>
      <c r="B124275" s="4">
        <v>43890</v>
      </c>
      <c r="C124275" s="2" t="s">
        <v>1951</v>
      </c>
      <c r="D124275" s="2" t="s">
        <v>1187</v>
      </c>
      <c r="E124275" t="s">
        <v>1833</v>
      </c>
      <c r="F124275" s="1">
        <v>4</v>
      </c>
      <c r="G124275" t="s">
        <v>134189</v>
      </c>
      <c r="H124275" s="1">
        <v>0</v>
      </c>
      <c r="I124275" t="s">
        <v>134195</v>
      </c>
      <c r="J124275" s="1">
        <v>3</v>
      </c>
    </row>
    <row r="124276" spans="1:10" x14ac:dyDescent="0.3">
      <c r="A124276" t="s">
        <v>126270</v>
      </c>
      <c r="B124276" s="4">
        <v>43638</v>
      </c>
      <c r="C124276" s="2" t="s">
        <v>1976</v>
      </c>
      <c r="D124276" s="2" t="s">
        <v>796</v>
      </c>
      <c r="E124276" t="s">
        <v>1835</v>
      </c>
      <c r="F124276" s="1">
        <v>3</v>
      </c>
      <c r="G124276" t="s">
        <v>134186</v>
      </c>
      <c r="H124276" s="1">
        <v>0</v>
      </c>
      <c r="I124276" t="s">
        <v>134194</v>
      </c>
      <c r="J124276" s="1">
        <v>3</v>
      </c>
    </row>
    <row r="124277" spans="1:10" x14ac:dyDescent="0.3">
      <c r="A124277" t="s">
        <v>126271</v>
      </c>
      <c r="B124277" s="4">
        <v>43713</v>
      </c>
      <c r="C124277" s="2" t="s">
        <v>1953</v>
      </c>
      <c r="D124277" s="2" t="s">
        <v>1373</v>
      </c>
      <c r="E124277" t="s">
        <v>1894</v>
      </c>
      <c r="F124277" s="1">
        <v>4</v>
      </c>
      <c r="G124277" t="s">
        <v>134188</v>
      </c>
      <c r="H124277" s="1">
        <v>0</v>
      </c>
      <c r="I124277" t="s">
        <v>134196</v>
      </c>
      <c r="J124277" s="1">
        <v>3</v>
      </c>
    </row>
    <row r="124278" spans="1:10" x14ac:dyDescent="0.3">
      <c r="A124278" t="s">
        <v>126272</v>
      </c>
      <c r="B124278" s="4">
        <v>43471</v>
      </c>
      <c r="C124278" s="2" t="s">
        <v>1958</v>
      </c>
      <c r="D124278" s="2" t="s">
        <v>235</v>
      </c>
      <c r="E124278" t="s">
        <v>1824</v>
      </c>
      <c r="F124278" s="1">
        <v>1</v>
      </c>
      <c r="G124278" t="s">
        <v>134189</v>
      </c>
      <c r="H124278" s="1">
        <v>0</v>
      </c>
      <c r="I124278" t="s">
        <v>134195</v>
      </c>
      <c r="J124278" s="1">
        <v>3</v>
      </c>
    </row>
    <row r="124279" spans="1:10" x14ac:dyDescent="0.3">
      <c r="A124279" t="s">
        <v>126273</v>
      </c>
      <c r="B124279" s="4">
        <v>43776</v>
      </c>
      <c r="C124279" s="2" t="s">
        <v>1974</v>
      </c>
      <c r="D124279" s="2" t="s">
        <v>1586</v>
      </c>
      <c r="E124279" t="s">
        <v>1882</v>
      </c>
      <c r="F124279" s="1">
        <v>4</v>
      </c>
      <c r="G124279" t="s">
        <v>134186</v>
      </c>
      <c r="H124279" s="1">
        <v>0</v>
      </c>
      <c r="I124279" t="s">
        <v>134194</v>
      </c>
      <c r="J124279" s="1">
        <v>3</v>
      </c>
    </row>
    <row r="124280" spans="1:10" x14ac:dyDescent="0.3">
      <c r="A124280" t="s">
        <v>126274</v>
      </c>
      <c r="B124280" s="4">
        <v>43817</v>
      </c>
      <c r="C124280" s="2" t="s">
        <v>1973</v>
      </c>
      <c r="D124280" s="2" t="s">
        <v>937</v>
      </c>
      <c r="E124280" t="s">
        <v>1846</v>
      </c>
      <c r="F124280" s="1">
        <v>1</v>
      </c>
      <c r="G124280" t="s">
        <v>134186</v>
      </c>
      <c r="H124280" s="1">
        <v>0</v>
      </c>
      <c r="I124280" t="s">
        <v>134196</v>
      </c>
      <c r="J124280" s="1">
        <v>3</v>
      </c>
    </row>
    <row r="124281" spans="1:10" x14ac:dyDescent="0.3">
      <c r="A124281" t="s">
        <v>126275</v>
      </c>
      <c r="B124281" s="4">
        <v>43471</v>
      </c>
      <c r="C124281" s="2" t="s">
        <v>1972</v>
      </c>
      <c r="D124281" s="2" t="s">
        <v>510</v>
      </c>
      <c r="E124281" t="s">
        <v>1918</v>
      </c>
      <c r="F124281" s="1">
        <v>3</v>
      </c>
      <c r="G124281" t="s">
        <v>134188</v>
      </c>
      <c r="H124281" s="1">
        <v>0</v>
      </c>
      <c r="I124281" t="s">
        <v>134197</v>
      </c>
      <c r="J124281" s="1">
        <v>3</v>
      </c>
    </row>
    <row r="124282" spans="1:10" x14ac:dyDescent="0.3">
      <c r="A124282" t="s">
        <v>126276</v>
      </c>
      <c r="B124282" s="4">
        <v>43678</v>
      </c>
      <c r="C124282" s="2" t="s">
        <v>1957</v>
      </c>
      <c r="D124282" s="2" t="s">
        <v>1224</v>
      </c>
      <c r="E124282" t="s">
        <v>1866</v>
      </c>
      <c r="F124282" s="1">
        <v>3</v>
      </c>
      <c r="G124282" t="s">
        <v>134189</v>
      </c>
      <c r="H124282" s="1">
        <v>0</v>
      </c>
      <c r="I124282" t="s">
        <v>134195</v>
      </c>
      <c r="J124282" s="1">
        <v>3</v>
      </c>
    </row>
    <row r="124283" spans="1:10" x14ac:dyDescent="0.3">
      <c r="A124283" t="s">
        <v>126277</v>
      </c>
      <c r="B124283" s="4">
        <v>43557</v>
      </c>
      <c r="C124283" s="2" t="s">
        <v>1960</v>
      </c>
      <c r="D124283" s="2" t="s">
        <v>1725</v>
      </c>
      <c r="E124283" t="s">
        <v>1901</v>
      </c>
      <c r="F124283" s="1">
        <v>2</v>
      </c>
      <c r="G124283" t="s">
        <v>134187</v>
      </c>
      <c r="H124283" s="1">
        <v>0</v>
      </c>
      <c r="I124283" t="s">
        <v>134196</v>
      </c>
      <c r="J124283" s="1">
        <v>3</v>
      </c>
    </row>
    <row r="124284" spans="1:10" x14ac:dyDescent="0.3">
      <c r="A124284" t="s">
        <v>126278</v>
      </c>
      <c r="B124284" s="4">
        <v>43591</v>
      </c>
      <c r="C124284" s="2" t="s">
        <v>1966</v>
      </c>
      <c r="D124284" s="2" t="s">
        <v>17</v>
      </c>
      <c r="E124284" t="s">
        <v>1874</v>
      </c>
      <c r="F124284" s="1">
        <v>3</v>
      </c>
      <c r="G124284" t="s">
        <v>134189</v>
      </c>
      <c r="H124284" s="1">
        <v>0</v>
      </c>
      <c r="I124284" t="s">
        <v>134195</v>
      </c>
      <c r="J124284" s="1">
        <v>3</v>
      </c>
    </row>
    <row r="124285" spans="1:10" x14ac:dyDescent="0.3">
      <c r="A124285" t="s">
        <v>126279</v>
      </c>
      <c r="B124285" s="4">
        <v>43806</v>
      </c>
      <c r="C124285" s="2" t="s">
        <v>1963</v>
      </c>
      <c r="D124285" s="2" t="s">
        <v>1311</v>
      </c>
      <c r="E124285" t="s">
        <v>1860</v>
      </c>
      <c r="F124285" s="1">
        <v>4</v>
      </c>
      <c r="G124285" t="s">
        <v>134189</v>
      </c>
      <c r="H124285" s="1">
        <v>0</v>
      </c>
      <c r="I124285" t="s">
        <v>134195</v>
      </c>
      <c r="J124285" s="1">
        <v>3</v>
      </c>
    </row>
    <row r="124286" spans="1:10" x14ac:dyDescent="0.3">
      <c r="A124286" t="s">
        <v>126280</v>
      </c>
      <c r="B124286" s="4">
        <v>43656</v>
      </c>
      <c r="C124286" s="2" t="s">
        <v>1955</v>
      </c>
      <c r="D124286" s="2" t="s">
        <v>354</v>
      </c>
      <c r="E124286" t="s">
        <v>1861</v>
      </c>
      <c r="F124286" s="1">
        <v>4</v>
      </c>
      <c r="G124286" t="s">
        <v>134186</v>
      </c>
      <c r="H124286" s="1">
        <v>0</v>
      </c>
      <c r="I124286" t="s">
        <v>134195</v>
      </c>
      <c r="J124286" s="1">
        <v>3</v>
      </c>
    </row>
    <row r="124287" spans="1:10" x14ac:dyDescent="0.3">
      <c r="A124287" t="s">
        <v>126281</v>
      </c>
      <c r="B124287" s="4">
        <v>43582</v>
      </c>
      <c r="C124287" s="2" t="s">
        <v>1976</v>
      </c>
      <c r="D124287" s="2" t="s">
        <v>479</v>
      </c>
      <c r="E124287" t="s">
        <v>1869</v>
      </c>
      <c r="F124287" s="1">
        <v>2</v>
      </c>
      <c r="G124287" t="s">
        <v>134187</v>
      </c>
      <c r="H124287" s="1">
        <v>0</v>
      </c>
      <c r="I124287" t="s">
        <v>134195</v>
      </c>
      <c r="J124287" s="1">
        <v>3</v>
      </c>
    </row>
    <row r="124288" spans="1:10" x14ac:dyDescent="0.3">
      <c r="A124288" t="s">
        <v>126282</v>
      </c>
      <c r="B124288" s="4">
        <v>43636</v>
      </c>
      <c r="C124288" s="2" t="s">
        <v>1959</v>
      </c>
      <c r="D124288" s="2" t="s">
        <v>1625</v>
      </c>
      <c r="E124288" t="s">
        <v>1906</v>
      </c>
      <c r="F124288" s="1">
        <v>3</v>
      </c>
      <c r="G124288" t="s">
        <v>134188</v>
      </c>
      <c r="H124288" s="1">
        <v>0</v>
      </c>
      <c r="I124288" t="s">
        <v>134196</v>
      </c>
      <c r="J124288" s="1">
        <v>3</v>
      </c>
    </row>
    <row r="124289" spans="1:10" x14ac:dyDescent="0.3">
      <c r="A124289" t="s">
        <v>126283</v>
      </c>
      <c r="B124289" s="4">
        <v>43704</v>
      </c>
      <c r="C124289" s="2" t="s">
        <v>1965</v>
      </c>
      <c r="D124289" s="2" t="s">
        <v>1213</v>
      </c>
      <c r="E124289" t="s">
        <v>1881</v>
      </c>
      <c r="F124289" s="1">
        <v>4</v>
      </c>
      <c r="G124289" t="s">
        <v>134189</v>
      </c>
      <c r="H124289" s="1">
        <v>0</v>
      </c>
      <c r="I124289" t="s">
        <v>134194</v>
      </c>
      <c r="J124289" s="1">
        <v>3</v>
      </c>
    </row>
    <row r="124290" spans="1:10" x14ac:dyDescent="0.3">
      <c r="A124290" t="s">
        <v>126284</v>
      </c>
      <c r="B124290" s="4">
        <v>43774</v>
      </c>
      <c r="C124290" s="2" t="s">
        <v>1950</v>
      </c>
      <c r="D124290" s="2" t="s">
        <v>153</v>
      </c>
      <c r="E124290" t="s">
        <v>1832</v>
      </c>
      <c r="F124290" s="1">
        <v>2</v>
      </c>
      <c r="G124290" t="s">
        <v>134188</v>
      </c>
      <c r="H124290" s="1">
        <v>0</v>
      </c>
      <c r="I124290" t="s">
        <v>134197</v>
      </c>
      <c r="J124290" s="1">
        <v>3</v>
      </c>
    </row>
    <row r="124291" spans="1:10" x14ac:dyDescent="0.3">
      <c r="A124291" t="s">
        <v>126285</v>
      </c>
      <c r="B124291" s="4">
        <v>43659</v>
      </c>
      <c r="C124291" s="2" t="s">
        <v>1972</v>
      </c>
      <c r="D124291" s="2" t="s">
        <v>211</v>
      </c>
      <c r="E124291" t="s">
        <v>1884</v>
      </c>
      <c r="F124291" s="1">
        <v>1</v>
      </c>
      <c r="G124291" t="s">
        <v>134188</v>
      </c>
      <c r="H124291" s="1">
        <v>0</v>
      </c>
      <c r="I124291" t="s">
        <v>134194</v>
      </c>
      <c r="J124291" s="1">
        <v>3</v>
      </c>
    </row>
    <row r="124292" spans="1:10" x14ac:dyDescent="0.3">
      <c r="A124292" t="s">
        <v>126286</v>
      </c>
      <c r="B124292" s="4">
        <v>43489</v>
      </c>
      <c r="C124292" s="2" t="s">
        <v>1967</v>
      </c>
      <c r="D124292" s="2" t="s">
        <v>70</v>
      </c>
      <c r="E124292" t="s">
        <v>1879</v>
      </c>
      <c r="F124292" s="1">
        <v>4</v>
      </c>
      <c r="G124292" t="s">
        <v>134188</v>
      </c>
      <c r="H124292" s="1">
        <v>0</v>
      </c>
      <c r="I124292" t="s">
        <v>134197</v>
      </c>
      <c r="J124292" s="1">
        <v>3</v>
      </c>
    </row>
    <row r="124293" spans="1:10" x14ac:dyDescent="0.3">
      <c r="A124293" t="s">
        <v>126287</v>
      </c>
      <c r="B124293" s="4">
        <v>43647</v>
      </c>
      <c r="C124293" s="2" t="s">
        <v>1951</v>
      </c>
      <c r="D124293" s="2" t="s">
        <v>975</v>
      </c>
      <c r="E124293" t="s">
        <v>1824</v>
      </c>
      <c r="F124293" s="1">
        <v>4</v>
      </c>
      <c r="G124293" t="s">
        <v>134186</v>
      </c>
      <c r="H124293" s="1">
        <v>0</v>
      </c>
      <c r="I124293" t="s">
        <v>134197</v>
      </c>
      <c r="J124293" s="1">
        <v>3</v>
      </c>
    </row>
    <row r="124294" spans="1:10" x14ac:dyDescent="0.3">
      <c r="A124294" t="s">
        <v>126288</v>
      </c>
      <c r="B124294" s="4">
        <v>43478</v>
      </c>
      <c r="C124294" s="2" t="s">
        <v>1958</v>
      </c>
      <c r="D124294" s="2" t="s">
        <v>689</v>
      </c>
      <c r="E124294" t="s">
        <v>1838</v>
      </c>
      <c r="F124294" s="1">
        <v>2</v>
      </c>
      <c r="G124294" t="s">
        <v>134187</v>
      </c>
      <c r="H124294" s="1">
        <v>0</v>
      </c>
      <c r="I124294" t="s">
        <v>134196</v>
      </c>
      <c r="J124294" s="1">
        <v>3</v>
      </c>
    </row>
    <row r="124295" spans="1:10" x14ac:dyDescent="0.3">
      <c r="A124295" t="s">
        <v>126289</v>
      </c>
      <c r="B124295" s="4">
        <v>43704</v>
      </c>
      <c r="C124295" s="2" t="s">
        <v>1958</v>
      </c>
      <c r="D124295" s="2" t="s">
        <v>1542</v>
      </c>
      <c r="E124295" t="s">
        <v>1985</v>
      </c>
      <c r="F124295" s="1">
        <v>3</v>
      </c>
      <c r="G124295" t="s">
        <v>134189</v>
      </c>
      <c r="H124295" s="1">
        <v>0</v>
      </c>
      <c r="I124295" t="s">
        <v>134196</v>
      </c>
      <c r="J124295" s="1">
        <v>3</v>
      </c>
    </row>
    <row r="124296" spans="1:10" x14ac:dyDescent="0.3">
      <c r="A124296" t="s">
        <v>126290</v>
      </c>
      <c r="B124296" s="4">
        <v>43674</v>
      </c>
      <c r="C124296" s="2" t="s">
        <v>1952</v>
      </c>
      <c r="D124296" s="2" t="s">
        <v>617</v>
      </c>
      <c r="E124296" t="s">
        <v>1877</v>
      </c>
      <c r="F124296" s="1">
        <v>1</v>
      </c>
      <c r="G124296" t="s">
        <v>134188</v>
      </c>
      <c r="H124296" s="1">
        <v>0</v>
      </c>
      <c r="I124296" t="s">
        <v>134194</v>
      </c>
      <c r="J124296" s="1">
        <v>3</v>
      </c>
    </row>
    <row r="124297" spans="1:10" x14ac:dyDescent="0.3">
      <c r="A124297" t="s">
        <v>126291</v>
      </c>
      <c r="B124297" s="4">
        <v>43520</v>
      </c>
      <c r="C124297" s="2" t="s">
        <v>1970</v>
      </c>
      <c r="D124297" s="2" t="s">
        <v>1348</v>
      </c>
      <c r="E124297" t="s">
        <v>1919</v>
      </c>
      <c r="F124297" s="1">
        <v>2</v>
      </c>
      <c r="G124297" t="s">
        <v>134186</v>
      </c>
      <c r="H124297" s="1">
        <v>0</v>
      </c>
      <c r="I124297" t="s">
        <v>134194</v>
      </c>
      <c r="J124297" s="1">
        <v>3</v>
      </c>
    </row>
    <row r="124298" spans="1:10" x14ac:dyDescent="0.3">
      <c r="A124298" t="s">
        <v>126292</v>
      </c>
      <c r="B124298" s="4">
        <v>43658</v>
      </c>
      <c r="C124298" s="2" t="s">
        <v>1961</v>
      </c>
      <c r="D124298" s="2" t="s">
        <v>1511</v>
      </c>
      <c r="E124298" t="s">
        <v>1865</v>
      </c>
      <c r="F124298" s="1">
        <v>1</v>
      </c>
      <c r="G124298" t="s">
        <v>134187</v>
      </c>
      <c r="H124298" s="1">
        <v>0</v>
      </c>
      <c r="I124298" t="s">
        <v>134194</v>
      </c>
      <c r="J124298" s="1">
        <v>3</v>
      </c>
    </row>
    <row r="124299" spans="1:10" x14ac:dyDescent="0.3">
      <c r="A124299" t="s">
        <v>126293</v>
      </c>
      <c r="B124299" s="4">
        <v>43515</v>
      </c>
      <c r="C124299" s="2" t="s">
        <v>1952</v>
      </c>
      <c r="D124299" s="2" t="s">
        <v>1477</v>
      </c>
      <c r="E124299" t="s">
        <v>1886</v>
      </c>
      <c r="F124299" s="1">
        <v>3</v>
      </c>
      <c r="G124299" t="s">
        <v>134187</v>
      </c>
      <c r="H124299" s="1">
        <v>0</v>
      </c>
      <c r="I124299" t="s">
        <v>134197</v>
      </c>
      <c r="J124299" s="1">
        <v>3</v>
      </c>
    </row>
    <row r="124300" spans="1:10" x14ac:dyDescent="0.3">
      <c r="A124300" t="s">
        <v>126294</v>
      </c>
      <c r="B124300" s="4">
        <v>43496</v>
      </c>
      <c r="C124300" s="2" t="s">
        <v>1959</v>
      </c>
      <c r="D124300" s="2" t="s">
        <v>1429</v>
      </c>
      <c r="E124300" t="s">
        <v>1861</v>
      </c>
      <c r="F124300" s="1">
        <v>3</v>
      </c>
      <c r="G124300" t="s">
        <v>134187</v>
      </c>
      <c r="H124300" s="1">
        <v>0</v>
      </c>
      <c r="I124300" t="s">
        <v>134196</v>
      </c>
      <c r="J124300" s="1">
        <v>3</v>
      </c>
    </row>
    <row r="124301" spans="1:10" x14ac:dyDescent="0.3">
      <c r="A124301" t="s">
        <v>126295</v>
      </c>
      <c r="B124301" s="4">
        <v>43487</v>
      </c>
      <c r="C124301" s="2" t="s">
        <v>1971</v>
      </c>
      <c r="D124301" s="2" t="s">
        <v>1788</v>
      </c>
      <c r="E124301" t="s">
        <v>1908</v>
      </c>
      <c r="F124301" s="1">
        <v>3</v>
      </c>
      <c r="G124301" t="s">
        <v>134189</v>
      </c>
      <c r="H124301" s="1">
        <v>0</v>
      </c>
      <c r="I124301" t="s">
        <v>134197</v>
      </c>
      <c r="J124301" s="1">
        <v>3</v>
      </c>
    </row>
    <row r="124302" spans="1:10" x14ac:dyDescent="0.3">
      <c r="A124302" t="s">
        <v>126296</v>
      </c>
      <c r="B124302" s="4">
        <v>43737</v>
      </c>
      <c r="C124302" s="2" t="s">
        <v>1953</v>
      </c>
      <c r="D124302" s="2" t="s">
        <v>1750</v>
      </c>
      <c r="E124302" t="s">
        <v>1858</v>
      </c>
      <c r="F124302" s="1">
        <v>2</v>
      </c>
      <c r="G124302" t="s">
        <v>134186</v>
      </c>
      <c r="H124302" s="1">
        <v>0</v>
      </c>
      <c r="I124302" t="s">
        <v>134194</v>
      </c>
      <c r="J124302" s="1">
        <v>3</v>
      </c>
    </row>
    <row r="124303" spans="1:10" x14ac:dyDescent="0.3">
      <c r="A124303" t="s">
        <v>126297</v>
      </c>
      <c r="B124303" s="4">
        <v>43697</v>
      </c>
      <c r="C124303" s="2" t="s">
        <v>1970</v>
      </c>
      <c r="D124303" s="2" t="s">
        <v>1045</v>
      </c>
      <c r="E124303" t="s">
        <v>1839</v>
      </c>
      <c r="F124303" s="1">
        <v>4</v>
      </c>
      <c r="G124303" t="s">
        <v>134187</v>
      </c>
      <c r="H124303" s="1">
        <v>0</v>
      </c>
      <c r="I124303" t="s">
        <v>134194</v>
      </c>
      <c r="J124303" s="1">
        <v>3</v>
      </c>
    </row>
    <row r="124304" spans="1:10" x14ac:dyDescent="0.3">
      <c r="A124304" t="s">
        <v>126298</v>
      </c>
      <c r="B124304" s="4">
        <v>43559</v>
      </c>
      <c r="C124304" s="2" t="s">
        <v>1970</v>
      </c>
      <c r="D124304" s="2" t="s">
        <v>1783</v>
      </c>
      <c r="E124304" t="s">
        <v>1896</v>
      </c>
      <c r="F124304" s="1">
        <v>1</v>
      </c>
      <c r="G124304" t="s">
        <v>134188</v>
      </c>
      <c r="H124304" s="1">
        <v>0</v>
      </c>
      <c r="I124304" t="s">
        <v>134196</v>
      </c>
      <c r="J124304" s="1">
        <v>3</v>
      </c>
    </row>
    <row r="124305" spans="1:10" x14ac:dyDescent="0.3">
      <c r="A124305" t="s">
        <v>126299</v>
      </c>
      <c r="B124305" s="4">
        <v>43645</v>
      </c>
      <c r="C124305" s="2" t="s">
        <v>1952</v>
      </c>
      <c r="D124305" s="2" t="s">
        <v>1739</v>
      </c>
      <c r="E124305" t="s">
        <v>1894</v>
      </c>
      <c r="F124305" s="1">
        <v>2</v>
      </c>
      <c r="G124305" t="s">
        <v>134187</v>
      </c>
      <c r="H124305" s="1">
        <v>0</v>
      </c>
      <c r="I124305" t="s">
        <v>134194</v>
      </c>
      <c r="J124305" s="1">
        <v>3</v>
      </c>
    </row>
    <row r="124306" spans="1:10" x14ac:dyDescent="0.3">
      <c r="A124306" t="s">
        <v>126300</v>
      </c>
      <c r="B124306" s="4">
        <v>43597</v>
      </c>
      <c r="C124306" s="2" t="s">
        <v>1952</v>
      </c>
      <c r="D124306" s="2" t="s">
        <v>841</v>
      </c>
      <c r="E124306" t="s">
        <v>1893</v>
      </c>
      <c r="F124306" s="1">
        <v>2</v>
      </c>
      <c r="G124306" t="s">
        <v>134188</v>
      </c>
      <c r="H124306" s="1">
        <v>0</v>
      </c>
      <c r="I124306" t="s">
        <v>134195</v>
      </c>
      <c r="J124306" s="1">
        <v>3</v>
      </c>
    </row>
    <row r="124307" spans="1:10" x14ac:dyDescent="0.3">
      <c r="A124307" t="s">
        <v>126301</v>
      </c>
      <c r="B124307" s="4">
        <v>43510</v>
      </c>
      <c r="C124307" s="2" t="s">
        <v>1968</v>
      </c>
      <c r="D124307" s="2" t="s">
        <v>570</v>
      </c>
      <c r="E124307" t="s">
        <v>1832</v>
      </c>
      <c r="F124307" s="1">
        <v>4</v>
      </c>
      <c r="G124307" t="s">
        <v>134186</v>
      </c>
      <c r="H124307" s="1">
        <v>0</v>
      </c>
      <c r="I124307" t="s">
        <v>134194</v>
      </c>
      <c r="J124307" s="1">
        <v>3</v>
      </c>
    </row>
    <row r="124308" spans="1:10" x14ac:dyDescent="0.3">
      <c r="A124308" t="s">
        <v>126302</v>
      </c>
      <c r="B124308" s="4">
        <v>43753</v>
      </c>
      <c r="C124308" s="2" t="s">
        <v>1957</v>
      </c>
      <c r="D124308" s="2" t="s">
        <v>1043</v>
      </c>
      <c r="E124308" t="s">
        <v>1906</v>
      </c>
      <c r="F124308" s="1">
        <v>3</v>
      </c>
      <c r="G124308" t="s">
        <v>134187</v>
      </c>
      <c r="H124308" s="1">
        <v>0</v>
      </c>
      <c r="I124308" t="s">
        <v>134196</v>
      </c>
      <c r="J124308" s="1">
        <v>3</v>
      </c>
    </row>
    <row r="124309" spans="1:10" x14ac:dyDescent="0.3">
      <c r="A124309" t="s">
        <v>126303</v>
      </c>
      <c r="B124309" s="4">
        <v>43769</v>
      </c>
      <c r="C124309" s="2" t="s">
        <v>1975</v>
      </c>
      <c r="D124309" s="2" t="s">
        <v>1635</v>
      </c>
      <c r="E124309" t="s">
        <v>1908</v>
      </c>
      <c r="F124309" s="1">
        <v>1</v>
      </c>
      <c r="G124309" t="s">
        <v>134187</v>
      </c>
      <c r="H124309" s="1">
        <v>0</v>
      </c>
      <c r="I124309" t="s">
        <v>134197</v>
      </c>
      <c r="J124309" s="1">
        <v>3</v>
      </c>
    </row>
    <row r="124310" spans="1:10" x14ac:dyDescent="0.3">
      <c r="A124310" t="s">
        <v>126304</v>
      </c>
      <c r="B124310" s="4">
        <v>43768</v>
      </c>
      <c r="C124310" s="2" t="s">
        <v>1949</v>
      </c>
      <c r="D124310" s="2" t="s">
        <v>80</v>
      </c>
      <c r="E124310" t="s">
        <v>1840</v>
      </c>
      <c r="F124310" s="1">
        <v>1</v>
      </c>
      <c r="G124310" t="s">
        <v>134187</v>
      </c>
      <c r="H124310" s="1">
        <v>0</v>
      </c>
      <c r="I124310" t="s">
        <v>134196</v>
      </c>
      <c r="J124310" s="1">
        <v>3</v>
      </c>
    </row>
    <row r="124311" spans="1:10" x14ac:dyDescent="0.3">
      <c r="A124311" t="s">
        <v>126305</v>
      </c>
      <c r="B124311" s="4">
        <v>43645</v>
      </c>
      <c r="C124311" s="2" t="s">
        <v>1955</v>
      </c>
      <c r="D124311" s="2" t="s">
        <v>170</v>
      </c>
      <c r="E124311" t="s">
        <v>1861</v>
      </c>
      <c r="F124311" s="1">
        <v>2</v>
      </c>
      <c r="G124311" t="s">
        <v>134187</v>
      </c>
      <c r="H124311" s="1">
        <v>0</v>
      </c>
      <c r="I124311" t="s">
        <v>134196</v>
      </c>
      <c r="J124311" s="1">
        <v>3</v>
      </c>
    </row>
    <row r="124312" spans="1:10" x14ac:dyDescent="0.3">
      <c r="A124312" t="s">
        <v>126306</v>
      </c>
      <c r="B124312" s="4">
        <v>43600</v>
      </c>
      <c r="C124312" s="2" t="s">
        <v>1962</v>
      </c>
      <c r="D124312" s="2" t="s">
        <v>654</v>
      </c>
      <c r="E124312" t="s">
        <v>1923</v>
      </c>
      <c r="F124312" s="1">
        <v>1</v>
      </c>
      <c r="G124312" t="s">
        <v>134187</v>
      </c>
      <c r="H124312" s="1">
        <v>0</v>
      </c>
      <c r="I124312" t="s">
        <v>134197</v>
      </c>
      <c r="J124312" s="1">
        <v>3</v>
      </c>
    </row>
    <row r="124313" spans="1:10" x14ac:dyDescent="0.3">
      <c r="A124313" t="s">
        <v>126307</v>
      </c>
      <c r="B124313" s="4">
        <v>43753</v>
      </c>
      <c r="C124313" s="2" t="s">
        <v>1969</v>
      </c>
      <c r="D124313" s="2" t="s">
        <v>659</v>
      </c>
      <c r="E124313" t="s">
        <v>1878</v>
      </c>
      <c r="F124313" s="1">
        <v>1</v>
      </c>
      <c r="G124313" t="s">
        <v>134186</v>
      </c>
      <c r="H124313" s="1">
        <v>0</v>
      </c>
      <c r="I124313" t="s">
        <v>134195</v>
      </c>
      <c r="J124313" s="1">
        <v>3</v>
      </c>
    </row>
    <row r="124314" spans="1:10" x14ac:dyDescent="0.3">
      <c r="A124314" t="s">
        <v>126308</v>
      </c>
      <c r="B124314" s="4">
        <v>43649</v>
      </c>
      <c r="C124314" s="2" t="s">
        <v>1967</v>
      </c>
      <c r="D124314" s="2" t="s">
        <v>741</v>
      </c>
      <c r="E124314" t="s">
        <v>1932</v>
      </c>
      <c r="F124314" s="1">
        <v>4</v>
      </c>
      <c r="G124314" t="s">
        <v>134186</v>
      </c>
      <c r="H124314" s="1">
        <v>0</v>
      </c>
      <c r="I124314" t="s">
        <v>134196</v>
      </c>
      <c r="J124314" s="1">
        <v>3</v>
      </c>
    </row>
    <row r="124315" spans="1:10" x14ac:dyDescent="0.3">
      <c r="A124315" t="s">
        <v>126309</v>
      </c>
      <c r="B124315" s="4">
        <v>43699</v>
      </c>
      <c r="C124315" s="2" t="s">
        <v>1952</v>
      </c>
      <c r="D124315" s="2" t="s">
        <v>770</v>
      </c>
      <c r="E124315" t="s">
        <v>1837</v>
      </c>
      <c r="F124315" s="1">
        <v>1</v>
      </c>
      <c r="G124315" t="s">
        <v>134187</v>
      </c>
      <c r="H124315" s="1">
        <v>0</v>
      </c>
      <c r="I124315" t="s">
        <v>134196</v>
      </c>
      <c r="J124315" s="1">
        <v>3</v>
      </c>
    </row>
    <row r="124316" spans="1:10" x14ac:dyDescent="0.3">
      <c r="A124316" t="s">
        <v>126310</v>
      </c>
      <c r="B124316" s="4">
        <v>43671</v>
      </c>
      <c r="C124316" s="2" t="s">
        <v>1974</v>
      </c>
      <c r="D124316" s="2" t="s">
        <v>1518</v>
      </c>
      <c r="E124316" t="s">
        <v>1877</v>
      </c>
      <c r="F124316" s="1">
        <v>1</v>
      </c>
      <c r="G124316" t="s">
        <v>134187</v>
      </c>
      <c r="H124316" s="1">
        <v>0</v>
      </c>
      <c r="I124316" t="s">
        <v>134197</v>
      </c>
      <c r="J124316" s="1">
        <v>3</v>
      </c>
    </row>
    <row r="124317" spans="1:10" x14ac:dyDescent="0.3">
      <c r="A124317" t="s">
        <v>126311</v>
      </c>
      <c r="B124317" s="4">
        <v>43581</v>
      </c>
      <c r="C124317" s="2" t="s">
        <v>1955</v>
      </c>
      <c r="D124317" s="2" t="s">
        <v>1556</v>
      </c>
      <c r="E124317" t="s">
        <v>1925</v>
      </c>
      <c r="F124317" s="1">
        <v>2</v>
      </c>
      <c r="G124317" t="s">
        <v>134188</v>
      </c>
      <c r="H124317" s="1">
        <v>0</v>
      </c>
      <c r="I124317" t="s">
        <v>134195</v>
      </c>
      <c r="J124317" s="1">
        <v>3</v>
      </c>
    </row>
    <row r="124318" spans="1:10" x14ac:dyDescent="0.3">
      <c r="A124318" t="s">
        <v>126312</v>
      </c>
      <c r="B124318" s="4">
        <v>43757</v>
      </c>
      <c r="C124318" s="2" t="s">
        <v>1954</v>
      </c>
      <c r="D124318" s="2" t="s">
        <v>661</v>
      </c>
      <c r="E124318" t="s">
        <v>1916</v>
      </c>
      <c r="F124318" s="1">
        <v>3</v>
      </c>
      <c r="G124318" t="s">
        <v>134187</v>
      </c>
      <c r="H124318" s="1">
        <v>0</v>
      </c>
      <c r="I124318" t="s">
        <v>134195</v>
      </c>
      <c r="J124318" s="1">
        <v>3</v>
      </c>
    </row>
    <row r="124319" spans="1:10" x14ac:dyDescent="0.3">
      <c r="A124319" t="s">
        <v>126313</v>
      </c>
      <c r="B124319" s="4">
        <v>43772</v>
      </c>
      <c r="C124319" s="2" t="s">
        <v>1955</v>
      </c>
      <c r="D124319" s="2" t="s">
        <v>272</v>
      </c>
      <c r="E124319" t="s">
        <v>1903</v>
      </c>
      <c r="F124319" s="1">
        <v>1</v>
      </c>
      <c r="G124319" t="s">
        <v>134188</v>
      </c>
      <c r="H124319" s="1">
        <v>0</v>
      </c>
      <c r="I124319" t="s">
        <v>134197</v>
      </c>
      <c r="J124319" s="1">
        <v>3</v>
      </c>
    </row>
    <row r="124320" spans="1:10" x14ac:dyDescent="0.3">
      <c r="A124320" t="s">
        <v>126314</v>
      </c>
      <c r="B124320" s="4">
        <v>43803</v>
      </c>
      <c r="C124320" s="2" t="s">
        <v>1957</v>
      </c>
      <c r="D124320" s="2" t="s">
        <v>267</v>
      </c>
      <c r="E124320" t="s">
        <v>1859</v>
      </c>
      <c r="F124320" s="1">
        <v>1</v>
      </c>
      <c r="G124320" t="s">
        <v>134188</v>
      </c>
      <c r="H124320" s="1">
        <v>0</v>
      </c>
      <c r="I124320" t="s">
        <v>134197</v>
      </c>
      <c r="J124320" s="1">
        <v>3</v>
      </c>
    </row>
    <row r="124321" spans="1:10" x14ac:dyDescent="0.3">
      <c r="A124321" t="s">
        <v>126315</v>
      </c>
      <c r="B124321" s="4">
        <v>43469</v>
      </c>
      <c r="C124321" s="2" t="s">
        <v>1953</v>
      </c>
      <c r="D124321" s="2" t="s">
        <v>686</v>
      </c>
      <c r="E124321" t="s">
        <v>1864</v>
      </c>
      <c r="F124321" s="1">
        <v>2</v>
      </c>
      <c r="G124321" t="s">
        <v>134186</v>
      </c>
      <c r="H124321" s="1">
        <v>0</v>
      </c>
      <c r="I124321" t="s">
        <v>134194</v>
      </c>
      <c r="J124321" s="1">
        <v>3</v>
      </c>
    </row>
    <row r="124322" spans="1:10" x14ac:dyDescent="0.3">
      <c r="A124322" t="s">
        <v>126316</v>
      </c>
      <c r="B124322" s="4">
        <v>43535</v>
      </c>
      <c r="C124322" s="2" t="s">
        <v>1965</v>
      </c>
      <c r="D124322" s="2" t="s">
        <v>229</v>
      </c>
      <c r="E124322" t="s">
        <v>1829</v>
      </c>
      <c r="F124322" s="1">
        <v>4</v>
      </c>
      <c r="G124322" t="s">
        <v>134189</v>
      </c>
      <c r="H124322" s="1">
        <v>0</v>
      </c>
      <c r="I124322" t="s">
        <v>134196</v>
      </c>
      <c r="J124322" s="1">
        <v>3</v>
      </c>
    </row>
    <row r="124323" spans="1:10" x14ac:dyDescent="0.3">
      <c r="A124323" t="s">
        <v>126317</v>
      </c>
      <c r="B124323" s="4">
        <v>43683</v>
      </c>
      <c r="C124323" s="2" t="s">
        <v>1956</v>
      </c>
      <c r="D124323" s="2" t="s">
        <v>1348</v>
      </c>
      <c r="E124323" t="s">
        <v>1883</v>
      </c>
      <c r="F124323" s="1">
        <v>2</v>
      </c>
      <c r="G124323" t="s">
        <v>134188</v>
      </c>
      <c r="H124323" s="1">
        <v>0</v>
      </c>
      <c r="I124323" t="s">
        <v>134196</v>
      </c>
      <c r="J124323" s="1">
        <v>3</v>
      </c>
    </row>
    <row r="124324" spans="1:10" x14ac:dyDescent="0.3">
      <c r="A124324" t="s">
        <v>126318</v>
      </c>
      <c r="B124324" s="4">
        <v>43742</v>
      </c>
      <c r="C124324" s="2" t="s">
        <v>1967</v>
      </c>
      <c r="D124324" s="2" t="s">
        <v>1080</v>
      </c>
      <c r="E124324" t="s">
        <v>1839</v>
      </c>
      <c r="F124324" s="1">
        <v>3</v>
      </c>
      <c r="G124324" t="s">
        <v>134189</v>
      </c>
      <c r="H124324" s="1">
        <v>0</v>
      </c>
      <c r="I124324" t="s">
        <v>134197</v>
      </c>
      <c r="J124324" s="1">
        <v>3</v>
      </c>
    </row>
    <row r="124325" spans="1:10" x14ac:dyDescent="0.3">
      <c r="A124325" t="s">
        <v>126319</v>
      </c>
      <c r="B124325" s="4">
        <v>43733</v>
      </c>
      <c r="C124325" s="2" t="s">
        <v>1961</v>
      </c>
      <c r="D124325" s="2" t="s">
        <v>337</v>
      </c>
      <c r="E124325" t="s">
        <v>1931</v>
      </c>
      <c r="F124325" s="1">
        <v>1</v>
      </c>
      <c r="G124325" t="s">
        <v>134188</v>
      </c>
      <c r="H124325" s="1">
        <v>0</v>
      </c>
      <c r="I124325" t="s">
        <v>134194</v>
      </c>
      <c r="J124325" s="1">
        <v>3</v>
      </c>
    </row>
    <row r="124326" spans="1:10" x14ac:dyDescent="0.3">
      <c r="A124326" t="s">
        <v>126320</v>
      </c>
      <c r="B124326" s="4">
        <v>43697</v>
      </c>
      <c r="C124326" s="2" t="s">
        <v>1970</v>
      </c>
      <c r="D124326" s="2" t="s">
        <v>699</v>
      </c>
      <c r="E124326" t="s">
        <v>1901</v>
      </c>
      <c r="F124326" s="1">
        <v>4</v>
      </c>
      <c r="G124326" t="s">
        <v>134186</v>
      </c>
      <c r="H124326" s="1">
        <v>0</v>
      </c>
      <c r="I124326" t="s">
        <v>134196</v>
      </c>
      <c r="J124326" s="1">
        <v>3</v>
      </c>
    </row>
    <row r="124327" spans="1:10" x14ac:dyDescent="0.3">
      <c r="A124327" t="s">
        <v>126321</v>
      </c>
      <c r="B124327" s="4">
        <v>43630</v>
      </c>
      <c r="C124327" s="2" t="s">
        <v>1971</v>
      </c>
      <c r="D124327" s="2" t="s">
        <v>692</v>
      </c>
      <c r="E124327" t="s">
        <v>1938</v>
      </c>
      <c r="F124327" s="1">
        <v>2</v>
      </c>
      <c r="G124327" t="s">
        <v>134188</v>
      </c>
      <c r="H124327" s="1">
        <v>0</v>
      </c>
      <c r="I124327" t="s">
        <v>134197</v>
      </c>
      <c r="J124327" s="1">
        <v>3</v>
      </c>
    </row>
    <row r="124328" spans="1:10" x14ac:dyDescent="0.3">
      <c r="A124328" t="s">
        <v>126322</v>
      </c>
      <c r="B124328" s="4">
        <v>43741</v>
      </c>
      <c r="C124328" s="2" t="s">
        <v>1968</v>
      </c>
      <c r="D124328" s="2" t="s">
        <v>1296</v>
      </c>
      <c r="E124328" t="s">
        <v>1898</v>
      </c>
      <c r="F124328" s="1">
        <v>2</v>
      </c>
      <c r="G124328" t="s">
        <v>134187</v>
      </c>
      <c r="H124328" s="1">
        <v>0</v>
      </c>
      <c r="I124328" t="s">
        <v>134197</v>
      </c>
      <c r="J124328" s="1">
        <v>3</v>
      </c>
    </row>
    <row r="124329" spans="1:10" x14ac:dyDescent="0.3">
      <c r="A124329" t="s">
        <v>126323</v>
      </c>
      <c r="B124329" s="4">
        <v>43791</v>
      </c>
      <c r="C124329" s="2" t="s">
        <v>1969</v>
      </c>
      <c r="D124329" s="2" t="s">
        <v>1455</v>
      </c>
      <c r="E124329" t="s">
        <v>1930</v>
      </c>
      <c r="F124329" s="1">
        <v>4</v>
      </c>
      <c r="G124329" t="s">
        <v>134186</v>
      </c>
      <c r="H124329" s="1">
        <v>0</v>
      </c>
      <c r="I124329" t="s">
        <v>134196</v>
      </c>
      <c r="J124329" s="1">
        <v>3</v>
      </c>
    </row>
    <row r="124330" spans="1:10" x14ac:dyDescent="0.3">
      <c r="A124330" t="s">
        <v>126324</v>
      </c>
      <c r="B124330" s="4">
        <v>43563</v>
      </c>
      <c r="C124330" s="2" t="s">
        <v>1968</v>
      </c>
      <c r="D124330" s="2" t="s">
        <v>262</v>
      </c>
      <c r="E124330" t="s">
        <v>1859</v>
      </c>
      <c r="F124330" s="1">
        <v>2</v>
      </c>
      <c r="G124330" t="s">
        <v>134186</v>
      </c>
      <c r="H124330" s="1">
        <v>0</v>
      </c>
      <c r="I124330" t="s">
        <v>134194</v>
      </c>
      <c r="J124330" s="1">
        <v>3</v>
      </c>
    </row>
    <row r="124331" spans="1:10" x14ac:dyDescent="0.3">
      <c r="A124331" t="s">
        <v>126325</v>
      </c>
      <c r="B124331" s="4">
        <v>43686</v>
      </c>
      <c r="C124331" s="2" t="s">
        <v>1964</v>
      </c>
      <c r="D124331" s="2" t="s">
        <v>423</v>
      </c>
      <c r="E124331" t="s">
        <v>1860</v>
      </c>
      <c r="F124331" s="1">
        <v>4</v>
      </c>
      <c r="G124331" t="s">
        <v>134188</v>
      </c>
      <c r="H124331" s="1">
        <v>0</v>
      </c>
      <c r="I124331" t="s">
        <v>134195</v>
      </c>
      <c r="J124331" s="1">
        <v>3</v>
      </c>
    </row>
    <row r="124332" spans="1:10" x14ac:dyDescent="0.3">
      <c r="A124332" t="s">
        <v>126326</v>
      </c>
      <c r="B124332" s="4">
        <v>43687</v>
      </c>
      <c r="C124332" s="2" t="s">
        <v>1951</v>
      </c>
      <c r="D124332" s="2" t="s">
        <v>780</v>
      </c>
      <c r="E124332" t="s">
        <v>1829</v>
      </c>
      <c r="F124332" s="1">
        <v>2</v>
      </c>
      <c r="G124332" t="s">
        <v>134188</v>
      </c>
      <c r="H124332" s="1">
        <v>0</v>
      </c>
      <c r="I124332" t="s">
        <v>134197</v>
      </c>
      <c r="J124332" s="1">
        <v>3</v>
      </c>
    </row>
    <row r="124333" spans="1:10" x14ac:dyDescent="0.3">
      <c r="A124333" t="s">
        <v>126327</v>
      </c>
      <c r="B124333" s="4">
        <v>43685</v>
      </c>
      <c r="C124333" s="2" t="s">
        <v>1969</v>
      </c>
      <c r="D124333" s="2" t="s">
        <v>865</v>
      </c>
      <c r="E124333" t="s">
        <v>1882</v>
      </c>
      <c r="F124333" s="1">
        <v>2</v>
      </c>
      <c r="G124333" t="s">
        <v>134187</v>
      </c>
      <c r="H124333" s="1">
        <v>0</v>
      </c>
      <c r="I124333" t="s">
        <v>134197</v>
      </c>
      <c r="J124333" s="1">
        <v>3</v>
      </c>
    </row>
    <row r="124334" spans="1:10" x14ac:dyDescent="0.3">
      <c r="A124334" t="s">
        <v>126328</v>
      </c>
      <c r="B124334" s="4">
        <v>43708</v>
      </c>
      <c r="C124334" s="2" t="s">
        <v>1975</v>
      </c>
      <c r="D124334" s="2" t="s">
        <v>342</v>
      </c>
      <c r="E124334" t="s">
        <v>1903</v>
      </c>
      <c r="F124334" s="1">
        <v>1</v>
      </c>
      <c r="G124334" t="s">
        <v>134186</v>
      </c>
      <c r="H124334" s="1">
        <v>0</v>
      </c>
      <c r="I124334" t="s">
        <v>134197</v>
      </c>
      <c r="J124334" s="1">
        <v>3</v>
      </c>
    </row>
    <row r="124335" spans="1:10" x14ac:dyDescent="0.3">
      <c r="A124335" t="s">
        <v>126329</v>
      </c>
      <c r="B124335" s="4">
        <v>43716</v>
      </c>
      <c r="C124335" s="2" t="s">
        <v>1960</v>
      </c>
      <c r="D124335" s="2" t="s">
        <v>1014</v>
      </c>
      <c r="E124335" t="s">
        <v>1897</v>
      </c>
      <c r="F124335" s="1">
        <v>1</v>
      </c>
      <c r="G124335" t="s">
        <v>134188</v>
      </c>
      <c r="H124335" s="1">
        <v>0</v>
      </c>
      <c r="I124335" t="s">
        <v>134197</v>
      </c>
      <c r="J124335" s="1">
        <v>3</v>
      </c>
    </row>
    <row r="124336" spans="1:10" x14ac:dyDescent="0.3">
      <c r="A124336" t="s">
        <v>126330</v>
      </c>
      <c r="B124336" s="4">
        <v>43550</v>
      </c>
      <c r="C124336" s="2" t="s">
        <v>1976</v>
      </c>
      <c r="D124336" s="2" t="s">
        <v>46</v>
      </c>
      <c r="E124336" t="s">
        <v>1874</v>
      </c>
      <c r="F124336" s="1">
        <v>1</v>
      </c>
      <c r="G124336" t="s">
        <v>134188</v>
      </c>
      <c r="H124336" s="1">
        <v>0</v>
      </c>
      <c r="I124336" t="s">
        <v>134196</v>
      </c>
      <c r="J124336" s="1">
        <v>3</v>
      </c>
    </row>
    <row r="124337" spans="1:10" x14ac:dyDescent="0.3">
      <c r="A124337" t="s">
        <v>126331</v>
      </c>
      <c r="B124337" s="4">
        <v>43478</v>
      </c>
      <c r="C124337" s="2" t="s">
        <v>1959</v>
      </c>
      <c r="D124337" s="2" t="s">
        <v>924</v>
      </c>
      <c r="E124337" t="s">
        <v>1832</v>
      </c>
      <c r="F124337" s="1">
        <v>1</v>
      </c>
      <c r="G124337" t="s">
        <v>134189</v>
      </c>
      <c r="H124337" s="1">
        <v>0</v>
      </c>
      <c r="I124337" t="s">
        <v>134196</v>
      </c>
      <c r="J124337" s="1">
        <v>3</v>
      </c>
    </row>
    <row r="124338" spans="1:10" x14ac:dyDescent="0.3">
      <c r="A124338" t="s">
        <v>126332</v>
      </c>
      <c r="B124338" s="4">
        <v>43824</v>
      </c>
      <c r="C124338" s="2" t="s">
        <v>1961</v>
      </c>
      <c r="D124338" s="2" t="s">
        <v>260</v>
      </c>
      <c r="E124338" t="s">
        <v>1877</v>
      </c>
      <c r="F124338" s="1">
        <v>3</v>
      </c>
      <c r="G124338" t="s">
        <v>134188</v>
      </c>
      <c r="H124338" s="1">
        <v>0</v>
      </c>
      <c r="I124338" t="s">
        <v>134195</v>
      </c>
      <c r="J124338" s="1">
        <v>3</v>
      </c>
    </row>
    <row r="124339" spans="1:10" x14ac:dyDescent="0.3">
      <c r="A124339" t="s">
        <v>126333</v>
      </c>
      <c r="B124339" s="4">
        <v>43630</v>
      </c>
      <c r="C124339" s="2" t="s">
        <v>1963</v>
      </c>
      <c r="D124339" s="2" t="s">
        <v>683</v>
      </c>
      <c r="E124339" t="s">
        <v>1891</v>
      </c>
      <c r="F124339" s="1">
        <v>4</v>
      </c>
      <c r="G124339" t="s">
        <v>134187</v>
      </c>
      <c r="H124339" s="1">
        <v>0</v>
      </c>
      <c r="I124339" t="s">
        <v>134197</v>
      </c>
      <c r="J124339" s="1">
        <v>3</v>
      </c>
    </row>
    <row r="124340" spans="1:10" x14ac:dyDescent="0.3">
      <c r="A124340" t="s">
        <v>126334</v>
      </c>
      <c r="B124340" s="4">
        <v>43732</v>
      </c>
      <c r="C124340" s="2" t="s">
        <v>1958</v>
      </c>
      <c r="D124340" s="2" t="s">
        <v>1120</v>
      </c>
      <c r="E124340" t="s">
        <v>1845</v>
      </c>
      <c r="F124340" s="1">
        <v>2</v>
      </c>
      <c r="G124340" t="s">
        <v>134186</v>
      </c>
      <c r="H124340" s="1">
        <v>0</v>
      </c>
      <c r="I124340" t="s">
        <v>134195</v>
      </c>
      <c r="J124340" s="1">
        <v>3</v>
      </c>
    </row>
    <row r="124341" spans="1:10" x14ac:dyDescent="0.3">
      <c r="A124341" t="s">
        <v>126335</v>
      </c>
      <c r="B124341" s="4">
        <v>43670</v>
      </c>
      <c r="C124341" s="2" t="s">
        <v>1966</v>
      </c>
      <c r="D124341" s="2" t="s">
        <v>1112</v>
      </c>
      <c r="E124341" t="s">
        <v>1909</v>
      </c>
      <c r="F124341" s="1">
        <v>3</v>
      </c>
      <c r="G124341" t="s">
        <v>134189</v>
      </c>
      <c r="H124341" s="1">
        <v>0</v>
      </c>
      <c r="I124341" t="s">
        <v>134197</v>
      </c>
      <c r="J124341" s="1">
        <v>3</v>
      </c>
    </row>
    <row r="124342" spans="1:10" x14ac:dyDescent="0.3">
      <c r="A124342" t="s">
        <v>126336</v>
      </c>
      <c r="B124342" s="4">
        <v>43673</v>
      </c>
      <c r="C124342" s="2" t="s">
        <v>1961</v>
      </c>
      <c r="D124342" s="2" t="s">
        <v>579</v>
      </c>
      <c r="E124342" t="s">
        <v>1892</v>
      </c>
      <c r="F124342" s="1">
        <v>4</v>
      </c>
      <c r="G124342" t="s">
        <v>134186</v>
      </c>
      <c r="H124342" s="1">
        <v>0</v>
      </c>
      <c r="I124342" t="s">
        <v>134196</v>
      </c>
      <c r="J124342" s="1">
        <v>3</v>
      </c>
    </row>
    <row r="124343" spans="1:10" x14ac:dyDescent="0.3">
      <c r="A124343" t="s">
        <v>126337</v>
      </c>
      <c r="B124343" s="4">
        <v>43795</v>
      </c>
      <c r="C124343" s="2" t="s">
        <v>1958</v>
      </c>
      <c r="D124343" s="2" t="s">
        <v>956</v>
      </c>
      <c r="E124343" t="s">
        <v>1936</v>
      </c>
      <c r="F124343" s="1">
        <v>3</v>
      </c>
      <c r="G124343" t="s">
        <v>134187</v>
      </c>
      <c r="H124343" s="1">
        <v>0</v>
      </c>
      <c r="I124343" t="s">
        <v>134196</v>
      </c>
      <c r="J124343" s="1">
        <v>3</v>
      </c>
    </row>
    <row r="124344" spans="1:10" x14ac:dyDescent="0.3">
      <c r="A124344" t="s">
        <v>126338</v>
      </c>
      <c r="B124344" s="4">
        <v>43659</v>
      </c>
      <c r="C124344" s="2" t="s">
        <v>1967</v>
      </c>
      <c r="D124344" s="2" t="s">
        <v>1444</v>
      </c>
      <c r="E124344" t="s">
        <v>1849</v>
      </c>
      <c r="F124344" s="1">
        <v>4</v>
      </c>
      <c r="G124344" t="s">
        <v>134187</v>
      </c>
      <c r="H124344" s="1">
        <v>0</v>
      </c>
      <c r="I124344" t="s">
        <v>134195</v>
      </c>
      <c r="J124344" s="1">
        <v>3</v>
      </c>
    </row>
    <row r="124345" spans="1:10" x14ac:dyDescent="0.3">
      <c r="A124345" t="s">
        <v>126339</v>
      </c>
      <c r="B124345" s="4">
        <v>43578</v>
      </c>
      <c r="C124345" s="2" t="s">
        <v>1951</v>
      </c>
      <c r="D124345" s="2" t="s">
        <v>1395</v>
      </c>
      <c r="E124345" t="s">
        <v>1874</v>
      </c>
      <c r="F124345" s="1">
        <v>3</v>
      </c>
      <c r="G124345" t="s">
        <v>134188</v>
      </c>
      <c r="H124345" s="1">
        <v>0</v>
      </c>
      <c r="I124345" t="s">
        <v>134196</v>
      </c>
      <c r="J124345" s="1">
        <v>3</v>
      </c>
    </row>
    <row r="124346" spans="1:10" x14ac:dyDescent="0.3">
      <c r="A124346" t="s">
        <v>126340</v>
      </c>
      <c r="B124346" s="4">
        <v>43473</v>
      </c>
      <c r="C124346" s="2" t="s">
        <v>1958</v>
      </c>
      <c r="D124346" s="2" t="s">
        <v>246</v>
      </c>
      <c r="E124346" t="s">
        <v>1942</v>
      </c>
      <c r="F124346" s="1">
        <v>1</v>
      </c>
      <c r="G124346" t="s">
        <v>134189</v>
      </c>
      <c r="H124346" s="1">
        <v>0</v>
      </c>
      <c r="I124346" t="s">
        <v>134195</v>
      </c>
      <c r="J124346" s="1">
        <v>3</v>
      </c>
    </row>
    <row r="124347" spans="1:10" x14ac:dyDescent="0.3">
      <c r="A124347" t="s">
        <v>126341</v>
      </c>
      <c r="B124347" s="4">
        <v>43818</v>
      </c>
      <c r="C124347" s="2" t="s">
        <v>1951</v>
      </c>
      <c r="D124347" s="2" t="s">
        <v>1082</v>
      </c>
      <c r="E124347" t="s">
        <v>1922</v>
      </c>
      <c r="F124347" s="1">
        <v>2</v>
      </c>
      <c r="G124347" t="s">
        <v>134189</v>
      </c>
      <c r="H124347" s="1">
        <v>0</v>
      </c>
      <c r="I124347" t="s">
        <v>134196</v>
      </c>
      <c r="J124347" s="1">
        <v>3</v>
      </c>
    </row>
    <row r="124348" spans="1:10" x14ac:dyDescent="0.3">
      <c r="A124348" t="s">
        <v>126342</v>
      </c>
      <c r="B124348" s="4">
        <v>43617</v>
      </c>
      <c r="C124348" s="2" t="s">
        <v>1964</v>
      </c>
      <c r="D124348" s="2" t="s">
        <v>1108</v>
      </c>
      <c r="E124348" t="s">
        <v>1874</v>
      </c>
      <c r="F124348" s="1">
        <v>4</v>
      </c>
      <c r="G124348" t="s">
        <v>134187</v>
      </c>
      <c r="H124348" s="1">
        <v>0</v>
      </c>
      <c r="I124348" t="s">
        <v>134194</v>
      </c>
      <c r="J124348" s="1">
        <v>3</v>
      </c>
    </row>
    <row r="124349" spans="1:10" x14ac:dyDescent="0.3">
      <c r="A124349" t="s">
        <v>126343</v>
      </c>
      <c r="B124349" s="4">
        <v>43698</v>
      </c>
      <c r="C124349" s="2" t="s">
        <v>1965</v>
      </c>
      <c r="D124349" s="2" t="s">
        <v>648</v>
      </c>
      <c r="E124349" t="s">
        <v>1882</v>
      </c>
      <c r="F124349" s="1">
        <v>3</v>
      </c>
      <c r="G124349" t="s">
        <v>134188</v>
      </c>
      <c r="H124349" s="1">
        <v>0</v>
      </c>
      <c r="I124349" t="s">
        <v>134194</v>
      </c>
      <c r="J124349" s="1">
        <v>3</v>
      </c>
    </row>
    <row r="124350" spans="1:10" x14ac:dyDescent="0.3">
      <c r="A124350" t="s">
        <v>126344</v>
      </c>
      <c r="B124350" s="4">
        <v>43771</v>
      </c>
      <c r="C124350" s="2" t="s">
        <v>1968</v>
      </c>
      <c r="D124350" s="2" t="s">
        <v>620</v>
      </c>
      <c r="E124350" t="s">
        <v>1940</v>
      </c>
      <c r="F124350" s="1">
        <v>4</v>
      </c>
      <c r="G124350" t="s">
        <v>134188</v>
      </c>
      <c r="H124350" s="1">
        <v>0</v>
      </c>
      <c r="I124350" t="s">
        <v>134197</v>
      </c>
      <c r="J124350" s="1">
        <v>3</v>
      </c>
    </row>
    <row r="124351" spans="1:10" x14ac:dyDescent="0.3">
      <c r="A124351" t="s">
        <v>126345</v>
      </c>
      <c r="B124351" s="4">
        <v>43713</v>
      </c>
      <c r="C124351" s="2" t="s">
        <v>1964</v>
      </c>
      <c r="D124351" s="2" t="s">
        <v>1642</v>
      </c>
      <c r="E124351" t="s">
        <v>1853</v>
      </c>
      <c r="F124351" s="1">
        <v>4</v>
      </c>
      <c r="G124351" t="s">
        <v>134186</v>
      </c>
      <c r="H124351" s="1">
        <v>0</v>
      </c>
      <c r="I124351" t="s">
        <v>134197</v>
      </c>
      <c r="J124351" s="1">
        <v>3</v>
      </c>
    </row>
    <row r="124352" spans="1:10" x14ac:dyDescent="0.3">
      <c r="A124352" t="s">
        <v>126346</v>
      </c>
      <c r="B124352" s="4">
        <v>43483</v>
      </c>
      <c r="C124352" s="2" t="s">
        <v>1956</v>
      </c>
      <c r="D124352" s="2" t="s">
        <v>1289</v>
      </c>
      <c r="E124352" t="s">
        <v>1819</v>
      </c>
      <c r="F124352" s="1">
        <v>2</v>
      </c>
      <c r="G124352" t="s">
        <v>134186</v>
      </c>
      <c r="H124352" s="1">
        <v>0</v>
      </c>
      <c r="I124352" t="s">
        <v>134196</v>
      </c>
      <c r="J124352" s="1">
        <v>3</v>
      </c>
    </row>
    <row r="124353" spans="1:10" x14ac:dyDescent="0.3">
      <c r="A124353" t="s">
        <v>126347</v>
      </c>
      <c r="B124353" s="4">
        <v>43751</v>
      </c>
      <c r="C124353" s="2" t="s">
        <v>1972</v>
      </c>
      <c r="D124353" s="2" t="s">
        <v>453</v>
      </c>
      <c r="E124353" t="s">
        <v>1842</v>
      </c>
      <c r="F124353" s="1">
        <v>1</v>
      </c>
      <c r="G124353" t="s">
        <v>134189</v>
      </c>
      <c r="H124353" s="1">
        <v>0</v>
      </c>
      <c r="I124353" t="s">
        <v>134194</v>
      </c>
      <c r="J124353" s="1">
        <v>3</v>
      </c>
    </row>
    <row r="124354" spans="1:10" x14ac:dyDescent="0.3">
      <c r="A124354" t="s">
        <v>126348</v>
      </c>
      <c r="B124354" s="4">
        <v>43638</v>
      </c>
      <c r="C124354" s="2" t="s">
        <v>1955</v>
      </c>
      <c r="D124354" s="2" t="s">
        <v>1476</v>
      </c>
      <c r="E124354" t="s">
        <v>1985</v>
      </c>
      <c r="F124354" s="1">
        <v>2</v>
      </c>
      <c r="G124354" t="s">
        <v>134189</v>
      </c>
      <c r="H124354" s="1">
        <v>0</v>
      </c>
      <c r="I124354" t="s">
        <v>134197</v>
      </c>
      <c r="J124354" s="1">
        <v>3</v>
      </c>
    </row>
    <row r="124355" spans="1:10" x14ac:dyDescent="0.3">
      <c r="A124355" t="s">
        <v>126349</v>
      </c>
      <c r="B124355" s="4">
        <v>43814</v>
      </c>
      <c r="C124355" s="2" t="s">
        <v>1957</v>
      </c>
      <c r="D124355" s="2" t="s">
        <v>1486</v>
      </c>
      <c r="E124355" t="s">
        <v>1861</v>
      </c>
      <c r="F124355" s="1">
        <v>4</v>
      </c>
      <c r="G124355" t="s">
        <v>134187</v>
      </c>
      <c r="H124355" s="1">
        <v>0</v>
      </c>
      <c r="I124355" t="s">
        <v>134197</v>
      </c>
      <c r="J124355" s="1">
        <v>3</v>
      </c>
    </row>
    <row r="124356" spans="1:10" x14ac:dyDescent="0.3">
      <c r="A124356" t="s">
        <v>126350</v>
      </c>
      <c r="B124356" s="4">
        <v>43709</v>
      </c>
      <c r="C124356" s="2" t="s">
        <v>1953</v>
      </c>
      <c r="D124356" s="2" t="s">
        <v>1154</v>
      </c>
      <c r="E124356" t="s">
        <v>1822</v>
      </c>
      <c r="F124356" s="1">
        <v>1</v>
      </c>
      <c r="G124356" t="s">
        <v>134187</v>
      </c>
      <c r="H124356" s="1">
        <v>0</v>
      </c>
      <c r="I124356" t="s">
        <v>134196</v>
      </c>
      <c r="J124356" s="1">
        <v>3</v>
      </c>
    </row>
    <row r="124357" spans="1:10" x14ac:dyDescent="0.3">
      <c r="A124357" t="s">
        <v>126351</v>
      </c>
      <c r="B124357" s="4">
        <v>43762</v>
      </c>
      <c r="C124357" s="2" t="s">
        <v>1964</v>
      </c>
      <c r="D124357" s="2" t="s">
        <v>172</v>
      </c>
      <c r="E124357" t="s">
        <v>1892</v>
      </c>
      <c r="F124357" s="1">
        <v>1</v>
      </c>
      <c r="G124357" t="s">
        <v>134188</v>
      </c>
      <c r="H124357" s="1">
        <v>0</v>
      </c>
      <c r="I124357" t="s">
        <v>134195</v>
      </c>
      <c r="J124357" s="1">
        <v>3</v>
      </c>
    </row>
    <row r="124358" spans="1:10" x14ac:dyDescent="0.3">
      <c r="A124358" t="s">
        <v>126352</v>
      </c>
      <c r="B124358" s="4">
        <v>43679</v>
      </c>
      <c r="C124358" s="2" t="s">
        <v>1972</v>
      </c>
      <c r="D124358" s="2" t="s">
        <v>48</v>
      </c>
      <c r="E124358" t="s">
        <v>1917</v>
      </c>
      <c r="F124358" s="1">
        <v>1</v>
      </c>
      <c r="G124358" t="s">
        <v>134189</v>
      </c>
      <c r="H124358" s="1">
        <v>0</v>
      </c>
      <c r="I124358" t="s">
        <v>134196</v>
      </c>
      <c r="J124358" s="1">
        <v>3</v>
      </c>
    </row>
    <row r="124359" spans="1:10" x14ac:dyDescent="0.3">
      <c r="A124359" t="s">
        <v>126353</v>
      </c>
      <c r="B124359" s="4">
        <v>43518</v>
      </c>
      <c r="C124359" s="2" t="s">
        <v>1966</v>
      </c>
      <c r="D124359" s="2" t="s">
        <v>944</v>
      </c>
      <c r="E124359" t="s">
        <v>1863</v>
      </c>
      <c r="F124359" s="1">
        <v>2</v>
      </c>
      <c r="G124359" t="s">
        <v>134187</v>
      </c>
      <c r="H124359" s="1">
        <v>0</v>
      </c>
      <c r="I124359" t="s">
        <v>134194</v>
      </c>
      <c r="J124359" s="1">
        <v>3</v>
      </c>
    </row>
    <row r="124360" spans="1:10" x14ac:dyDescent="0.3">
      <c r="A124360" t="s">
        <v>126354</v>
      </c>
      <c r="B124360" s="4">
        <v>43568</v>
      </c>
      <c r="C124360" s="2" t="s">
        <v>1962</v>
      </c>
      <c r="D124360" s="2" t="s">
        <v>489</v>
      </c>
      <c r="E124360" t="s">
        <v>1934</v>
      </c>
      <c r="F124360" s="1">
        <v>3</v>
      </c>
      <c r="G124360" t="s">
        <v>134186</v>
      </c>
      <c r="H124360" s="1">
        <v>0</v>
      </c>
      <c r="I124360" t="s">
        <v>134197</v>
      </c>
      <c r="J124360" s="1">
        <v>3</v>
      </c>
    </row>
    <row r="124361" spans="1:10" x14ac:dyDescent="0.3">
      <c r="A124361" t="s">
        <v>126355</v>
      </c>
      <c r="B124361" s="4">
        <v>43690</v>
      </c>
      <c r="C124361" s="2" t="s">
        <v>1960</v>
      </c>
      <c r="D124361" s="2" t="s">
        <v>1575</v>
      </c>
      <c r="E124361" t="s">
        <v>1883</v>
      </c>
      <c r="F124361" s="1">
        <v>1</v>
      </c>
      <c r="G124361" t="s">
        <v>134187</v>
      </c>
      <c r="H124361" s="1">
        <v>0</v>
      </c>
      <c r="I124361" t="s">
        <v>134194</v>
      </c>
      <c r="J124361" s="1">
        <v>3</v>
      </c>
    </row>
    <row r="124362" spans="1:10" x14ac:dyDescent="0.3">
      <c r="A124362" t="s">
        <v>126356</v>
      </c>
      <c r="B124362" s="4">
        <v>43594</v>
      </c>
      <c r="C124362" s="2" t="s">
        <v>1965</v>
      </c>
      <c r="D124362" s="2" t="s">
        <v>579</v>
      </c>
      <c r="E124362" t="s">
        <v>1936</v>
      </c>
      <c r="F124362" s="1">
        <v>4</v>
      </c>
      <c r="G124362" t="s">
        <v>134188</v>
      </c>
      <c r="H124362" s="1">
        <v>0</v>
      </c>
      <c r="I124362" t="s">
        <v>134197</v>
      </c>
      <c r="J124362" s="1">
        <v>3</v>
      </c>
    </row>
    <row r="124363" spans="1:10" x14ac:dyDescent="0.3">
      <c r="A124363" t="s">
        <v>126357</v>
      </c>
      <c r="B124363" s="4">
        <v>43481</v>
      </c>
      <c r="C124363" s="2" t="s">
        <v>1952</v>
      </c>
      <c r="D124363" s="2" t="s">
        <v>1752</v>
      </c>
      <c r="E124363" t="s">
        <v>1940</v>
      </c>
      <c r="F124363" s="1">
        <v>2</v>
      </c>
      <c r="G124363" t="s">
        <v>134186</v>
      </c>
      <c r="H124363" s="1">
        <v>0</v>
      </c>
      <c r="I124363" t="s">
        <v>134196</v>
      </c>
      <c r="J124363" s="1">
        <v>3</v>
      </c>
    </row>
    <row r="124364" spans="1:10" x14ac:dyDescent="0.3">
      <c r="A124364" t="s">
        <v>126358</v>
      </c>
      <c r="B124364" s="4">
        <v>43532</v>
      </c>
      <c r="C124364" s="2" t="s">
        <v>1970</v>
      </c>
      <c r="D124364" s="2" t="s">
        <v>520</v>
      </c>
      <c r="E124364" t="s">
        <v>1822</v>
      </c>
      <c r="F124364" s="1">
        <v>1</v>
      </c>
      <c r="G124364" t="s">
        <v>134189</v>
      </c>
      <c r="H124364" s="1">
        <v>0</v>
      </c>
      <c r="I124364" t="s">
        <v>134195</v>
      </c>
      <c r="J124364" s="1">
        <v>3</v>
      </c>
    </row>
    <row r="124365" spans="1:10" x14ac:dyDescent="0.3">
      <c r="A124365" t="s">
        <v>126359</v>
      </c>
      <c r="B124365" s="4">
        <v>43662</v>
      </c>
      <c r="C124365" s="2" t="s">
        <v>1949</v>
      </c>
      <c r="D124365" s="2" t="s">
        <v>1234</v>
      </c>
      <c r="E124365" t="s">
        <v>1896</v>
      </c>
      <c r="F124365" s="1">
        <v>2</v>
      </c>
      <c r="G124365" t="s">
        <v>134188</v>
      </c>
      <c r="H124365" s="1">
        <v>0</v>
      </c>
      <c r="I124365" t="s">
        <v>134195</v>
      </c>
      <c r="J124365" s="1">
        <v>3</v>
      </c>
    </row>
    <row r="124366" spans="1:10" x14ac:dyDescent="0.3">
      <c r="A124366" t="s">
        <v>126360</v>
      </c>
      <c r="B124366" s="4">
        <v>43675</v>
      </c>
      <c r="C124366" s="2" t="s">
        <v>1961</v>
      </c>
      <c r="D124366" s="2" t="s">
        <v>978</v>
      </c>
      <c r="E124366" t="s">
        <v>1839</v>
      </c>
      <c r="F124366" s="1">
        <v>1</v>
      </c>
      <c r="G124366" t="s">
        <v>134188</v>
      </c>
      <c r="H124366" s="1">
        <v>0</v>
      </c>
      <c r="I124366" t="s">
        <v>134194</v>
      </c>
      <c r="J124366" s="1">
        <v>3</v>
      </c>
    </row>
    <row r="124367" spans="1:10" x14ac:dyDescent="0.3">
      <c r="A124367" t="s">
        <v>126361</v>
      </c>
      <c r="B124367" s="4">
        <v>43731</v>
      </c>
      <c r="C124367" s="2" t="s">
        <v>1957</v>
      </c>
      <c r="D124367" s="2" t="s">
        <v>1430</v>
      </c>
      <c r="E124367" t="s">
        <v>1937</v>
      </c>
      <c r="F124367" s="1">
        <v>2</v>
      </c>
      <c r="G124367" t="s">
        <v>134186</v>
      </c>
      <c r="H124367" s="1">
        <v>0</v>
      </c>
      <c r="I124367" t="s">
        <v>134196</v>
      </c>
      <c r="J124367" s="1">
        <v>3</v>
      </c>
    </row>
    <row r="124368" spans="1:10" x14ac:dyDescent="0.3">
      <c r="A124368" t="s">
        <v>126362</v>
      </c>
      <c r="B124368" s="4">
        <v>43723</v>
      </c>
      <c r="C124368" s="2" t="s">
        <v>1973</v>
      </c>
      <c r="D124368" s="2" t="s">
        <v>994</v>
      </c>
      <c r="E124368" t="s">
        <v>1923</v>
      </c>
      <c r="F124368" s="1">
        <v>3</v>
      </c>
      <c r="G124368" t="s">
        <v>134186</v>
      </c>
      <c r="H124368" s="1">
        <v>0</v>
      </c>
      <c r="I124368" t="s">
        <v>134194</v>
      </c>
      <c r="J124368" s="1">
        <v>3</v>
      </c>
    </row>
    <row r="124369" spans="1:10" x14ac:dyDescent="0.3">
      <c r="A124369" t="s">
        <v>126363</v>
      </c>
      <c r="B124369" s="4">
        <v>43500</v>
      </c>
      <c r="C124369" s="2" t="s">
        <v>1971</v>
      </c>
      <c r="D124369" s="2" t="s">
        <v>647</v>
      </c>
      <c r="E124369" t="s">
        <v>1884</v>
      </c>
      <c r="F124369" s="1">
        <v>3</v>
      </c>
      <c r="G124369" t="s">
        <v>134186</v>
      </c>
      <c r="H124369" s="1">
        <v>0</v>
      </c>
      <c r="I124369" t="s">
        <v>134197</v>
      </c>
      <c r="J124369" s="1">
        <v>3</v>
      </c>
    </row>
    <row r="124370" spans="1:10" x14ac:dyDescent="0.3">
      <c r="A124370" t="s">
        <v>126364</v>
      </c>
      <c r="B124370" s="4">
        <v>43746</v>
      </c>
      <c r="C124370" s="2" t="s">
        <v>1957</v>
      </c>
      <c r="D124370" s="2" t="s">
        <v>935</v>
      </c>
      <c r="E124370" t="s">
        <v>1892</v>
      </c>
      <c r="F124370" s="1">
        <v>4</v>
      </c>
      <c r="G124370" t="s">
        <v>134188</v>
      </c>
      <c r="H124370" s="1">
        <v>0</v>
      </c>
      <c r="I124370" t="s">
        <v>134196</v>
      </c>
      <c r="J124370" s="1">
        <v>3</v>
      </c>
    </row>
    <row r="124371" spans="1:10" x14ac:dyDescent="0.3">
      <c r="A124371" t="s">
        <v>126365</v>
      </c>
      <c r="B124371" s="4">
        <v>43783</v>
      </c>
      <c r="C124371" s="2" t="s">
        <v>1960</v>
      </c>
      <c r="D124371" s="2" t="s">
        <v>677</v>
      </c>
      <c r="E124371" t="s">
        <v>1856</v>
      </c>
      <c r="F124371" s="1">
        <v>4</v>
      </c>
      <c r="G124371" t="s">
        <v>134188</v>
      </c>
      <c r="H124371" s="1">
        <v>0</v>
      </c>
      <c r="I124371" t="s">
        <v>134194</v>
      </c>
      <c r="J124371" s="1">
        <v>3</v>
      </c>
    </row>
    <row r="124372" spans="1:10" x14ac:dyDescent="0.3">
      <c r="A124372" t="s">
        <v>126366</v>
      </c>
      <c r="B124372" s="4">
        <v>43527</v>
      </c>
      <c r="C124372" s="2" t="s">
        <v>1956</v>
      </c>
      <c r="D124372" s="2" t="s">
        <v>943</v>
      </c>
      <c r="E124372" t="s">
        <v>1857</v>
      </c>
      <c r="F124372" s="1">
        <v>3</v>
      </c>
      <c r="G124372" t="s">
        <v>134187</v>
      </c>
      <c r="H124372" s="1">
        <v>0</v>
      </c>
      <c r="I124372" t="s">
        <v>134195</v>
      </c>
      <c r="J124372" s="1">
        <v>3</v>
      </c>
    </row>
    <row r="124373" spans="1:10" x14ac:dyDescent="0.3">
      <c r="A124373" t="s">
        <v>126367</v>
      </c>
      <c r="B124373" s="4">
        <v>43679</v>
      </c>
      <c r="C124373" s="2" t="s">
        <v>1962</v>
      </c>
      <c r="D124373" s="2" t="s">
        <v>202</v>
      </c>
      <c r="E124373" t="s">
        <v>1927</v>
      </c>
      <c r="F124373" s="1">
        <v>3</v>
      </c>
      <c r="G124373" t="s">
        <v>134187</v>
      </c>
      <c r="H124373" s="1">
        <v>0</v>
      </c>
      <c r="I124373" t="s">
        <v>134197</v>
      </c>
      <c r="J124373" s="1">
        <v>3</v>
      </c>
    </row>
    <row r="124374" spans="1:10" x14ac:dyDescent="0.3">
      <c r="A124374" t="s">
        <v>126368</v>
      </c>
      <c r="B124374" s="4">
        <v>43672</v>
      </c>
      <c r="C124374" s="2" t="s">
        <v>1954</v>
      </c>
      <c r="D124374" s="2" t="s">
        <v>1268</v>
      </c>
      <c r="E124374" t="s">
        <v>1831</v>
      </c>
      <c r="F124374" s="1">
        <v>4</v>
      </c>
      <c r="G124374" t="s">
        <v>134189</v>
      </c>
      <c r="H124374" s="1">
        <v>0</v>
      </c>
      <c r="I124374" t="s">
        <v>134194</v>
      </c>
      <c r="J124374" s="1">
        <v>3</v>
      </c>
    </row>
    <row r="124375" spans="1:10" x14ac:dyDescent="0.3">
      <c r="A124375" t="s">
        <v>126369</v>
      </c>
      <c r="B124375" s="4">
        <v>43598</v>
      </c>
      <c r="C124375" s="2" t="s">
        <v>1962</v>
      </c>
      <c r="D124375" s="2" t="s">
        <v>504</v>
      </c>
      <c r="E124375" t="s">
        <v>1830</v>
      </c>
      <c r="F124375" s="1">
        <v>3</v>
      </c>
      <c r="G124375" t="s">
        <v>134186</v>
      </c>
      <c r="H124375" s="1">
        <v>0</v>
      </c>
      <c r="I124375" t="s">
        <v>134197</v>
      </c>
      <c r="J124375" s="1">
        <v>3</v>
      </c>
    </row>
    <row r="124376" spans="1:10" x14ac:dyDescent="0.3">
      <c r="A124376" t="s">
        <v>126370</v>
      </c>
      <c r="B124376" s="4">
        <v>43821</v>
      </c>
      <c r="C124376" s="2" t="s">
        <v>1958</v>
      </c>
      <c r="D124376" s="2" t="s">
        <v>1167</v>
      </c>
      <c r="E124376" t="s">
        <v>1920</v>
      </c>
      <c r="F124376" s="1">
        <v>3</v>
      </c>
      <c r="G124376" t="s">
        <v>134188</v>
      </c>
      <c r="H124376" s="1">
        <v>0</v>
      </c>
      <c r="I124376" t="s">
        <v>134195</v>
      </c>
      <c r="J124376" s="1">
        <v>3</v>
      </c>
    </row>
    <row r="124377" spans="1:10" x14ac:dyDescent="0.3">
      <c r="A124377" t="s">
        <v>126371</v>
      </c>
      <c r="B124377" s="4">
        <v>43535</v>
      </c>
      <c r="C124377" s="2" t="s">
        <v>1955</v>
      </c>
      <c r="D124377" s="2" t="s">
        <v>668</v>
      </c>
      <c r="E124377" t="s">
        <v>1844</v>
      </c>
      <c r="F124377" s="1">
        <v>4</v>
      </c>
      <c r="G124377" t="s">
        <v>134189</v>
      </c>
      <c r="H124377" s="1">
        <v>0</v>
      </c>
      <c r="I124377" t="s">
        <v>134197</v>
      </c>
      <c r="J124377" s="1">
        <v>3</v>
      </c>
    </row>
    <row r="124378" spans="1:10" x14ac:dyDescent="0.3">
      <c r="A124378" t="s">
        <v>126372</v>
      </c>
      <c r="B124378" s="4">
        <v>43795</v>
      </c>
      <c r="C124378" s="2" t="s">
        <v>1965</v>
      </c>
      <c r="D124378" s="2" t="s">
        <v>1414</v>
      </c>
      <c r="E124378" t="s">
        <v>1848</v>
      </c>
      <c r="F124378" s="1">
        <v>4</v>
      </c>
      <c r="G124378" t="s">
        <v>134187</v>
      </c>
      <c r="H124378" s="1">
        <v>0</v>
      </c>
      <c r="I124378" t="s">
        <v>134195</v>
      </c>
      <c r="J124378" s="1">
        <v>3</v>
      </c>
    </row>
    <row r="124379" spans="1:10" x14ac:dyDescent="0.3">
      <c r="A124379" t="s">
        <v>126373</v>
      </c>
      <c r="B124379" s="4">
        <v>43824</v>
      </c>
      <c r="C124379" s="2" t="s">
        <v>1961</v>
      </c>
      <c r="D124379" s="2" t="s">
        <v>228</v>
      </c>
      <c r="E124379" t="s">
        <v>1933</v>
      </c>
      <c r="F124379" s="1">
        <v>2</v>
      </c>
      <c r="G124379" t="s">
        <v>134187</v>
      </c>
      <c r="H124379" s="1">
        <v>0</v>
      </c>
      <c r="I124379" t="s">
        <v>134195</v>
      </c>
      <c r="J124379" s="1">
        <v>3</v>
      </c>
    </row>
    <row r="124380" spans="1:10" x14ac:dyDescent="0.3">
      <c r="A124380" t="s">
        <v>126374</v>
      </c>
      <c r="B124380" s="4">
        <v>43527</v>
      </c>
      <c r="C124380" s="2" t="s">
        <v>1971</v>
      </c>
      <c r="D124380" s="2" t="s">
        <v>463</v>
      </c>
      <c r="E124380" t="s">
        <v>1827</v>
      </c>
      <c r="F124380" s="1">
        <v>4</v>
      </c>
      <c r="G124380" t="s">
        <v>134188</v>
      </c>
      <c r="H124380" s="1">
        <v>0</v>
      </c>
      <c r="I124380" t="s">
        <v>134196</v>
      </c>
      <c r="J124380" s="1">
        <v>3</v>
      </c>
    </row>
    <row r="124381" spans="1:10" x14ac:dyDescent="0.3">
      <c r="A124381" t="s">
        <v>126375</v>
      </c>
      <c r="B124381" s="4">
        <v>43525</v>
      </c>
      <c r="C124381" s="2" t="s">
        <v>1951</v>
      </c>
      <c r="D124381" s="2" t="s">
        <v>1741</v>
      </c>
      <c r="E124381" t="s">
        <v>1827</v>
      </c>
      <c r="F124381" s="1">
        <v>4</v>
      </c>
      <c r="G124381" t="s">
        <v>134187</v>
      </c>
      <c r="H124381" s="1">
        <v>0</v>
      </c>
      <c r="I124381" t="s">
        <v>134194</v>
      </c>
      <c r="J124381" s="1">
        <v>3</v>
      </c>
    </row>
    <row r="124382" spans="1:10" x14ac:dyDescent="0.3">
      <c r="A124382" t="s">
        <v>126376</v>
      </c>
      <c r="B124382" s="4">
        <v>43555</v>
      </c>
      <c r="C124382" s="2" t="s">
        <v>1955</v>
      </c>
      <c r="D124382" s="2" t="s">
        <v>531</v>
      </c>
      <c r="E124382" t="s">
        <v>1895</v>
      </c>
      <c r="F124382" s="1">
        <v>4</v>
      </c>
      <c r="G124382" t="s">
        <v>134187</v>
      </c>
      <c r="H124382" s="1">
        <v>0</v>
      </c>
      <c r="I124382" t="s">
        <v>134196</v>
      </c>
      <c r="J124382" s="1">
        <v>3</v>
      </c>
    </row>
    <row r="124383" spans="1:10" x14ac:dyDescent="0.3">
      <c r="A124383" t="s">
        <v>126377</v>
      </c>
      <c r="B124383" s="4">
        <v>43659</v>
      </c>
      <c r="C124383" s="2" t="s">
        <v>1955</v>
      </c>
      <c r="D124383" s="2" t="s">
        <v>1152</v>
      </c>
      <c r="E124383" t="s">
        <v>1920</v>
      </c>
      <c r="F124383" s="1">
        <v>2</v>
      </c>
      <c r="G124383" t="s">
        <v>134186</v>
      </c>
      <c r="H124383" s="1">
        <v>0</v>
      </c>
      <c r="I124383" t="s">
        <v>134197</v>
      </c>
      <c r="J124383" s="1">
        <v>3</v>
      </c>
    </row>
    <row r="124384" spans="1:10" x14ac:dyDescent="0.3">
      <c r="A124384" t="s">
        <v>126378</v>
      </c>
      <c r="B124384" s="4">
        <v>43492</v>
      </c>
      <c r="C124384" s="2" t="s">
        <v>1956</v>
      </c>
      <c r="D124384" s="2" t="s">
        <v>1072</v>
      </c>
      <c r="E124384" t="s">
        <v>1826</v>
      </c>
      <c r="F124384" s="1">
        <v>2</v>
      </c>
      <c r="G124384" t="s">
        <v>134187</v>
      </c>
      <c r="H124384" s="1">
        <v>0</v>
      </c>
      <c r="I124384" t="s">
        <v>134194</v>
      </c>
      <c r="J124384" s="1">
        <v>3</v>
      </c>
    </row>
    <row r="124385" spans="1:10" x14ac:dyDescent="0.3">
      <c r="A124385" t="s">
        <v>126379</v>
      </c>
      <c r="B124385" s="4">
        <v>43498</v>
      </c>
      <c r="C124385" s="2" t="s">
        <v>1959</v>
      </c>
      <c r="D124385" s="2" t="s">
        <v>211</v>
      </c>
      <c r="E124385" t="s">
        <v>1843</v>
      </c>
      <c r="F124385" s="1">
        <v>1</v>
      </c>
      <c r="G124385" t="s">
        <v>134188</v>
      </c>
      <c r="H124385" s="1">
        <v>0</v>
      </c>
      <c r="I124385" t="s">
        <v>134194</v>
      </c>
      <c r="J124385" s="1">
        <v>3</v>
      </c>
    </row>
    <row r="124386" spans="1:10" x14ac:dyDescent="0.3">
      <c r="A124386" t="s">
        <v>126380</v>
      </c>
      <c r="B124386" s="4">
        <v>43797</v>
      </c>
      <c r="C124386" s="2" t="s">
        <v>1969</v>
      </c>
      <c r="D124386" s="2" t="s">
        <v>85</v>
      </c>
      <c r="E124386" t="s">
        <v>1850</v>
      </c>
      <c r="F124386" s="1">
        <v>1</v>
      </c>
      <c r="G124386" t="s">
        <v>134186</v>
      </c>
      <c r="H124386" s="1">
        <v>0</v>
      </c>
      <c r="I124386" t="s">
        <v>134195</v>
      </c>
      <c r="J124386" s="1">
        <v>3</v>
      </c>
    </row>
    <row r="124387" spans="1:10" x14ac:dyDescent="0.3">
      <c r="A124387" t="s">
        <v>126381</v>
      </c>
      <c r="B124387" s="4">
        <v>43710</v>
      </c>
      <c r="C124387" s="2" t="s">
        <v>1973</v>
      </c>
      <c r="D124387" s="2" t="s">
        <v>1808</v>
      </c>
      <c r="E124387" t="s">
        <v>1870</v>
      </c>
      <c r="F124387" s="1">
        <v>2</v>
      </c>
      <c r="G124387" t="s">
        <v>134189</v>
      </c>
      <c r="H124387" s="1">
        <v>0</v>
      </c>
      <c r="I124387" t="s">
        <v>134195</v>
      </c>
      <c r="J124387" s="1">
        <v>3</v>
      </c>
    </row>
    <row r="124388" spans="1:10" x14ac:dyDescent="0.3">
      <c r="A124388" t="s">
        <v>126382</v>
      </c>
      <c r="B124388" s="4">
        <v>43661</v>
      </c>
      <c r="C124388" s="2" t="s">
        <v>1959</v>
      </c>
      <c r="D124388" s="2" t="s">
        <v>423</v>
      </c>
      <c r="E124388" t="s">
        <v>1839</v>
      </c>
      <c r="F124388" s="1">
        <v>1</v>
      </c>
      <c r="G124388" t="s">
        <v>134188</v>
      </c>
      <c r="H124388" s="1">
        <v>0</v>
      </c>
      <c r="I124388" t="s">
        <v>134197</v>
      </c>
      <c r="J124388" s="1">
        <v>3</v>
      </c>
    </row>
    <row r="124389" spans="1:10" x14ac:dyDescent="0.3">
      <c r="A124389" t="s">
        <v>126383</v>
      </c>
      <c r="B124389" s="4">
        <v>43498</v>
      </c>
      <c r="C124389" s="2" t="s">
        <v>1973</v>
      </c>
      <c r="D124389" s="2" t="s">
        <v>517</v>
      </c>
      <c r="E124389" t="s">
        <v>1900</v>
      </c>
      <c r="F124389" s="1">
        <v>1</v>
      </c>
      <c r="G124389" t="s">
        <v>134187</v>
      </c>
      <c r="H124389" s="1">
        <v>0</v>
      </c>
      <c r="I124389" t="s">
        <v>134197</v>
      </c>
      <c r="J124389" s="1">
        <v>3</v>
      </c>
    </row>
    <row r="124390" spans="1:10" x14ac:dyDescent="0.3">
      <c r="A124390" t="s">
        <v>126384</v>
      </c>
      <c r="B124390" s="4">
        <v>43766</v>
      </c>
      <c r="C124390" s="2" t="s">
        <v>1976</v>
      </c>
      <c r="D124390" s="2" t="s">
        <v>1347</v>
      </c>
      <c r="E124390" t="s">
        <v>1888</v>
      </c>
      <c r="F124390" s="1">
        <v>2</v>
      </c>
      <c r="G124390" t="s">
        <v>134188</v>
      </c>
      <c r="H124390" s="1">
        <v>0</v>
      </c>
      <c r="I124390" t="s">
        <v>134196</v>
      </c>
      <c r="J124390" s="1">
        <v>3</v>
      </c>
    </row>
    <row r="124391" spans="1:10" x14ac:dyDescent="0.3">
      <c r="A124391" t="s">
        <v>126385</v>
      </c>
      <c r="B124391" s="4">
        <v>43546</v>
      </c>
      <c r="C124391" s="2" t="s">
        <v>1952</v>
      </c>
      <c r="D124391" s="2" t="s">
        <v>335</v>
      </c>
      <c r="E124391" t="s">
        <v>1926</v>
      </c>
      <c r="F124391" s="1">
        <v>2</v>
      </c>
      <c r="G124391" t="s">
        <v>134187</v>
      </c>
      <c r="H124391" s="1">
        <v>0</v>
      </c>
      <c r="I124391" t="s">
        <v>134194</v>
      </c>
      <c r="J124391" s="1">
        <v>3</v>
      </c>
    </row>
    <row r="124392" spans="1:10" x14ac:dyDescent="0.3">
      <c r="A124392" t="s">
        <v>126386</v>
      </c>
      <c r="B124392" s="4">
        <v>43520</v>
      </c>
      <c r="C124392" s="2" t="s">
        <v>1954</v>
      </c>
      <c r="D124392" s="2" t="s">
        <v>1446</v>
      </c>
      <c r="E124392" t="s">
        <v>1916</v>
      </c>
      <c r="F124392" s="1">
        <v>3</v>
      </c>
      <c r="G124392" t="s">
        <v>134187</v>
      </c>
      <c r="H124392" s="1">
        <v>0</v>
      </c>
      <c r="I124392" t="s">
        <v>134196</v>
      </c>
      <c r="J124392" s="1">
        <v>3</v>
      </c>
    </row>
    <row r="124393" spans="1:10" x14ac:dyDescent="0.3">
      <c r="A124393" t="s">
        <v>126387</v>
      </c>
      <c r="B124393" s="4">
        <v>43654</v>
      </c>
      <c r="C124393" s="2" t="s">
        <v>1949</v>
      </c>
      <c r="D124393" s="2" t="s">
        <v>934</v>
      </c>
      <c r="E124393" t="s">
        <v>1883</v>
      </c>
      <c r="F124393" s="1">
        <v>2</v>
      </c>
      <c r="G124393" t="s">
        <v>134186</v>
      </c>
      <c r="H124393" s="1">
        <v>0</v>
      </c>
      <c r="I124393" t="s">
        <v>134197</v>
      </c>
      <c r="J124393" s="1">
        <v>3</v>
      </c>
    </row>
    <row r="124394" spans="1:10" x14ac:dyDescent="0.3">
      <c r="A124394" t="s">
        <v>126388</v>
      </c>
      <c r="B124394" s="4">
        <v>43480</v>
      </c>
      <c r="C124394" s="2" t="s">
        <v>1953</v>
      </c>
      <c r="D124394" s="2" t="s">
        <v>345</v>
      </c>
      <c r="E124394" t="s">
        <v>1882</v>
      </c>
      <c r="F124394" s="1">
        <v>4</v>
      </c>
      <c r="G124394" t="s">
        <v>134186</v>
      </c>
      <c r="H124394" s="1">
        <v>0</v>
      </c>
      <c r="I124394" t="s">
        <v>134195</v>
      </c>
      <c r="J124394" s="1">
        <v>3</v>
      </c>
    </row>
    <row r="124395" spans="1:10" x14ac:dyDescent="0.3">
      <c r="A124395" t="s">
        <v>126389</v>
      </c>
      <c r="B124395" s="4">
        <v>43679</v>
      </c>
      <c r="C124395" s="2" t="s">
        <v>1969</v>
      </c>
      <c r="D124395" s="2" t="s">
        <v>844</v>
      </c>
      <c r="E124395" t="s">
        <v>1877</v>
      </c>
      <c r="F124395" s="1">
        <v>3</v>
      </c>
      <c r="G124395" t="s">
        <v>134186</v>
      </c>
      <c r="H124395" s="1">
        <v>0</v>
      </c>
      <c r="I124395" t="s">
        <v>134195</v>
      </c>
      <c r="J124395" s="1">
        <v>3</v>
      </c>
    </row>
    <row r="124396" spans="1:10" x14ac:dyDescent="0.3">
      <c r="A124396" t="s">
        <v>126390</v>
      </c>
      <c r="B124396" s="4">
        <v>43540</v>
      </c>
      <c r="C124396" s="2" t="s">
        <v>1955</v>
      </c>
      <c r="D124396" s="2" t="s">
        <v>1360</v>
      </c>
      <c r="E124396" t="s">
        <v>1931</v>
      </c>
      <c r="F124396" s="1">
        <v>4</v>
      </c>
      <c r="G124396" t="s">
        <v>134187</v>
      </c>
      <c r="H124396" s="1">
        <v>0</v>
      </c>
      <c r="I124396" t="s">
        <v>134197</v>
      </c>
      <c r="J124396" s="1">
        <v>3</v>
      </c>
    </row>
    <row r="124397" spans="1:10" x14ac:dyDescent="0.3">
      <c r="A124397" t="s">
        <v>126391</v>
      </c>
      <c r="B124397" s="4">
        <v>43571</v>
      </c>
      <c r="C124397" s="2" t="s">
        <v>1962</v>
      </c>
      <c r="D124397" s="2" t="s">
        <v>495</v>
      </c>
      <c r="E124397" t="s">
        <v>1832</v>
      </c>
      <c r="F124397" s="1">
        <v>2</v>
      </c>
      <c r="G124397" t="s">
        <v>134188</v>
      </c>
      <c r="H124397" s="1">
        <v>0</v>
      </c>
      <c r="I124397" t="s">
        <v>134195</v>
      </c>
      <c r="J124397" s="1">
        <v>3</v>
      </c>
    </row>
    <row r="124398" spans="1:10" x14ac:dyDescent="0.3">
      <c r="A124398" t="s">
        <v>126392</v>
      </c>
      <c r="B124398" s="4">
        <v>43828</v>
      </c>
      <c r="C124398" s="2" t="s">
        <v>1951</v>
      </c>
      <c r="D124398" s="2" t="s">
        <v>1184</v>
      </c>
      <c r="E124398" t="s">
        <v>1852</v>
      </c>
      <c r="F124398" s="1">
        <v>4</v>
      </c>
      <c r="G124398" t="s">
        <v>134189</v>
      </c>
      <c r="H124398" s="1">
        <v>0</v>
      </c>
      <c r="I124398" t="s">
        <v>134196</v>
      </c>
      <c r="J124398" s="1">
        <v>3</v>
      </c>
    </row>
    <row r="124399" spans="1:10" x14ac:dyDescent="0.3">
      <c r="A124399" t="s">
        <v>126393</v>
      </c>
      <c r="B124399" s="4">
        <v>43745</v>
      </c>
      <c r="C124399" s="2" t="s">
        <v>1971</v>
      </c>
      <c r="D124399" s="2" t="s">
        <v>257</v>
      </c>
      <c r="E124399" t="s">
        <v>1929</v>
      </c>
      <c r="F124399" s="1">
        <v>4</v>
      </c>
      <c r="G124399" t="s">
        <v>134186</v>
      </c>
      <c r="H124399" s="1">
        <v>0</v>
      </c>
      <c r="I124399" t="s">
        <v>134196</v>
      </c>
      <c r="J124399" s="1">
        <v>3</v>
      </c>
    </row>
    <row r="124400" spans="1:10" x14ac:dyDescent="0.3">
      <c r="A124400" t="s">
        <v>126394</v>
      </c>
      <c r="B124400" s="4">
        <v>43742</v>
      </c>
      <c r="C124400" s="2" t="s">
        <v>1958</v>
      </c>
      <c r="D124400" s="2" t="s">
        <v>1015</v>
      </c>
      <c r="E124400" t="s">
        <v>1870</v>
      </c>
      <c r="F124400" s="1">
        <v>1</v>
      </c>
      <c r="G124400" t="s">
        <v>134187</v>
      </c>
      <c r="H124400" s="1">
        <v>0</v>
      </c>
      <c r="I124400" t="s">
        <v>134197</v>
      </c>
      <c r="J124400" s="1">
        <v>3</v>
      </c>
    </row>
    <row r="124401" spans="1:10" x14ac:dyDescent="0.3">
      <c r="A124401" t="s">
        <v>126395</v>
      </c>
      <c r="B124401" s="4">
        <v>43825</v>
      </c>
      <c r="C124401" s="2" t="s">
        <v>1952</v>
      </c>
      <c r="D124401" s="2" t="s">
        <v>372</v>
      </c>
      <c r="E124401" t="s">
        <v>1878</v>
      </c>
      <c r="F124401" s="1">
        <v>1</v>
      </c>
      <c r="G124401" t="s">
        <v>134188</v>
      </c>
      <c r="H124401" s="1">
        <v>0</v>
      </c>
      <c r="I124401" t="s">
        <v>134194</v>
      </c>
      <c r="J124401" s="1">
        <v>3</v>
      </c>
    </row>
    <row r="124402" spans="1:10" x14ac:dyDescent="0.3">
      <c r="A124402" t="s">
        <v>126396</v>
      </c>
      <c r="B124402" s="4">
        <v>43481</v>
      </c>
      <c r="C124402" s="2" t="s">
        <v>1952</v>
      </c>
      <c r="D124402" s="2" t="s">
        <v>1641</v>
      </c>
      <c r="E124402" t="s">
        <v>1924</v>
      </c>
      <c r="F124402" s="1">
        <v>3</v>
      </c>
      <c r="G124402" t="s">
        <v>134186</v>
      </c>
      <c r="H124402" s="1">
        <v>0</v>
      </c>
      <c r="I124402" t="s">
        <v>134196</v>
      </c>
      <c r="J124402" s="1">
        <v>3</v>
      </c>
    </row>
    <row r="124403" spans="1:10" x14ac:dyDescent="0.3">
      <c r="A124403" t="s">
        <v>126397</v>
      </c>
      <c r="B124403" s="4">
        <v>43569</v>
      </c>
      <c r="C124403" s="2" t="s">
        <v>1968</v>
      </c>
      <c r="D124403" s="2" t="s">
        <v>581</v>
      </c>
      <c r="E124403" t="s">
        <v>1842</v>
      </c>
      <c r="F124403" s="1">
        <v>3</v>
      </c>
      <c r="G124403" t="s">
        <v>134186</v>
      </c>
      <c r="H124403" s="1">
        <v>0</v>
      </c>
      <c r="I124403" t="s">
        <v>134195</v>
      </c>
      <c r="J124403" s="1">
        <v>3</v>
      </c>
    </row>
    <row r="124404" spans="1:10" x14ac:dyDescent="0.3">
      <c r="A124404" t="s">
        <v>126398</v>
      </c>
      <c r="B124404" s="4">
        <v>43639</v>
      </c>
      <c r="C124404" s="2" t="s">
        <v>1965</v>
      </c>
      <c r="D124404" s="2" t="s">
        <v>1735</v>
      </c>
      <c r="E124404" t="s">
        <v>1984</v>
      </c>
      <c r="F124404" s="1">
        <v>3</v>
      </c>
      <c r="G124404" t="s">
        <v>134186</v>
      </c>
      <c r="H124404" s="1">
        <v>0</v>
      </c>
      <c r="I124404" t="s">
        <v>134195</v>
      </c>
      <c r="J124404" s="1">
        <v>3</v>
      </c>
    </row>
    <row r="124405" spans="1:10" x14ac:dyDescent="0.3">
      <c r="A124405" t="s">
        <v>126399</v>
      </c>
      <c r="B124405" s="4">
        <v>43624</v>
      </c>
      <c r="C124405" s="2" t="s">
        <v>1950</v>
      </c>
      <c r="D124405" s="2" t="s">
        <v>491</v>
      </c>
      <c r="E124405" t="s">
        <v>1906</v>
      </c>
      <c r="F124405" s="1">
        <v>4</v>
      </c>
      <c r="G124405" t="s">
        <v>134186</v>
      </c>
      <c r="H124405" s="1">
        <v>0</v>
      </c>
      <c r="I124405" t="s">
        <v>134197</v>
      </c>
      <c r="J124405" s="1">
        <v>3</v>
      </c>
    </row>
    <row r="124406" spans="1:10" x14ac:dyDescent="0.3">
      <c r="A124406" t="s">
        <v>126400</v>
      </c>
      <c r="B124406" s="4">
        <v>43746</v>
      </c>
      <c r="C124406" s="2" t="s">
        <v>1952</v>
      </c>
      <c r="D124406" s="2" t="s">
        <v>942</v>
      </c>
      <c r="E124406" t="s">
        <v>1822</v>
      </c>
      <c r="F124406" s="1">
        <v>3</v>
      </c>
      <c r="G124406" t="s">
        <v>134188</v>
      </c>
      <c r="H124406" s="1">
        <v>0</v>
      </c>
      <c r="I124406" t="s">
        <v>134195</v>
      </c>
      <c r="J124406" s="1">
        <v>3</v>
      </c>
    </row>
    <row r="124407" spans="1:10" x14ac:dyDescent="0.3">
      <c r="A124407" t="s">
        <v>126401</v>
      </c>
      <c r="B124407" s="4">
        <v>43791</v>
      </c>
      <c r="C124407" s="2" t="s">
        <v>1963</v>
      </c>
      <c r="D124407" s="2" t="s">
        <v>912</v>
      </c>
      <c r="E124407" t="s">
        <v>1825</v>
      </c>
      <c r="F124407" s="1">
        <v>4</v>
      </c>
      <c r="G124407" t="s">
        <v>134187</v>
      </c>
      <c r="H124407" s="1">
        <v>0</v>
      </c>
      <c r="I124407" t="s">
        <v>134197</v>
      </c>
      <c r="J124407" s="1">
        <v>3</v>
      </c>
    </row>
    <row r="124408" spans="1:10" x14ac:dyDescent="0.3">
      <c r="A124408" t="s">
        <v>126402</v>
      </c>
      <c r="B124408" s="4">
        <v>43532</v>
      </c>
      <c r="C124408" s="2" t="s">
        <v>1968</v>
      </c>
      <c r="D124408" s="2" t="s">
        <v>1064</v>
      </c>
      <c r="E124408" t="s">
        <v>1889</v>
      </c>
      <c r="F124408" s="1">
        <v>1</v>
      </c>
      <c r="G124408" t="s">
        <v>134186</v>
      </c>
      <c r="H124408" s="1">
        <v>0</v>
      </c>
      <c r="I124408" t="s">
        <v>134196</v>
      </c>
      <c r="J124408" s="1">
        <v>3</v>
      </c>
    </row>
    <row r="124409" spans="1:10" x14ac:dyDescent="0.3">
      <c r="A124409" t="s">
        <v>126403</v>
      </c>
      <c r="B124409" s="4">
        <v>43804</v>
      </c>
      <c r="C124409" s="2" t="s">
        <v>1955</v>
      </c>
      <c r="D124409" s="2" t="s">
        <v>1073</v>
      </c>
      <c r="E124409" t="s">
        <v>1838</v>
      </c>
      <c r="F124409" s="1">
        <v>3</v>
      </c>
      <c r="G124409" t="s">
        <v>134188</v>
      </c>
      <c r="H124409" s="1">
        <v>0</v>
      </c>
      <c r="I124409" t="s">
        <v>134195</v>
      </c>
      <c r="J124409" s="1">
        <v>3</v>
      </c>
    </row>
    <row r="124410" spans="1:10" x14ac:dyDescent="0.3">
      <c r="A124410" t="s">
        <v>126404</v>
      </c>
      <c r="B124410" s="4">
        <v>43548</v>
      </c>
      <c r="C124410" s="2" t="s">
        <v>1955</v>
      </c>
      <c r="D124410" s="2" t="s">
        <v>1567</v>
      </c>
      <c r="E124410" t="s">
        <v>1899</v>
      </c>
      <c r="F124410" s="1">
        <v>2</v>
      </c>
      <c r="G124410" t="s">
        <v>134186</v>
      </c>
      <c r="H124410" s="1">
        <v>0</v>
      </c>
      <c r="I124410" t="s">
        <v>134197</v>
      </c>
      <c r="J124410" s="1">
        <v>3</v>
      </c>
    </row>
    <row r="124411" spans="1:10" x14ac:dyDescent="0.3">
      <c r="A124411" t="s">
        <v>126405</v>
      </c>
      <c r="B124411" s="4">
        <v>43830</v>
      </c>
      <c r="C124411" s="2" t="s">
        <v>1949</v>
      </c>
      <c r="D124411" s="2" t="s">
        <v>1323</v>
      </c>
      <c r="E124411" t="s">
        <v>1874</v>
      </c>
      <c r="F124411" s="1">
        <v>4</v>
      </c>
      <c r="G124411" t="s">
        <v>134189</v>
      </c>
      <c r="H124411" s="1">
        <v>0</v>
      </c>
      <c r="I124411" t="s">
        <v>134194</v>
      </c>
      <c r="J124411" s="1">
        <v>3</v>
      </c>
    </row>
    <row r="124412" spans="1:10" x14ac:dyDescent="0.3">
      <c r="A124412" t="s">
        <v>126406</v>
      </c>
      <c r="B124412" s="4">
        <v>43563</v>
      </c>
      <c r="C124412" s="2" t="s">
        <v>1961</v>
      </c>
      <c r="D124412" s="2" t="s">
        <v>995</v>
      </c>
      <c r="E124412" t="s">
        <v>1904</v>
      </c>
      <c r="F124412" s="1">
        <v>4</v>
      </c>
      <c r="G124412" t="s">
        <v>134189</v>
      </c>
      <c r="H124412" s="1">
        <v>0</v>
      </c>
      <c r="I124412" t="s">
        <v>134194</v>
      </c>
      <c r="J124412" s="1">
        <v>3</v>
      </c>
    </row>
    <row r="124413" spans="1:10" x14ac:dyDescent="0.3">
      <c r="A124413" t="s">
        <v>126407</v>
      </c>
      <c r="B124413" s="4">
        <v>43669</v>
      </c>
      <c r="C124413" s="2" t="s">
        <v>1958</v>
      </c>
      <c r="D124413" s="2" t="s">
        <v>620</v>
      </c>
      <c r="E124413" t="s">
        <v>1932</v>
      </c>
      <c r="F124413" s="1">
        <v>4</v>
      </c>
      <c r="G124413" t="s">
        <v>134186</v>
      </c>
      <c r="H124413" s="1">
        <v>0</v>
      </c>
      <c r="I124413" t="s">
        <v>134196</v>
      </c>
      <c r="J124413" s="1">
        <v>3</v>
      </c>
    </row>
    <row r="124414" spans="1:10" x14ac:dyDescent="0.3">
      <c r="A124414" t="s">
        <v>126408</v>
      </c>
      <c r="B124414" s="4">
        <v>43767</v>
      </c>
      <c r="C124414" s="2" t="s">
        <v>1969</v>
      </c>
      <c r="D124414" s="2" t="s">
        <v>581</v>
      </c>
      <c r="E124414" t="s">
        <v>1939</v>
      </c>
      <c r="F124414" s="1">
        <v>2</v>
      </c>
      <c r="G124414" t="s">
        <v>134189</v>
      </c>
      <c r="H124414" s="1">
        <v>0</v>
      </c>
      <c r="I124414" t="s">
        <v>134196</v>
      </c>
      <c r="J124414" s="1">
        <v>3</v>
      </c>
    </row>
    <row r="124415" spans="1:10" x14ac:dyDescent="0.3">
      <c r="A124415" t="s">
        <v>126409</v>
      </c>
      <c r="B124415" s="4">
        <v>43673</v>
      </c>
      <c r="C124415" s="2" t="s">
        <v>1955</v>
      </c>
      <c r="D124415" s="2" t="s">
        <v>1635</v>
      </c>
      <c r="E124415" t="s">
        <v>1921</v>
      </c>
      <c r="F124415" s="1">
        <v>3</v>
      </c>
      <c r="G124415" t="s">
        <v>134189</v>
      </c>
      <c r="H124415" s="1">
        <v>0</v>
      </c>
      <c r="I124415" t="s">
        <v>134196</v>
      </c>
      <c r="J124415" s="1">
        <v>3</v>
      </c>
    </row>
    <row r="124416" spans="1:10" x14ac:dyDescent="0.3">
      <c r="A124416" t="s">
        <v>126410</v>
      </c>
      <c r="B124416" s="4">
        <v>43780</v>
      </c>
      <c r="C124416" s="2" t="s">
        <v>1960</v>
      </c>
      <c r="D124416" s="2" t="s">
        <v>206</v>
      </c>
      <c r="E124416" t="s">
        <v>1890</v>
      </c>
      <c r="F124416" s="1">
        <v>3</v>
      </c>
      <c r="G124416" t="s">
        <v>134187</v>
      </c>
      <c r="H124416" s="1">
        <v>0</v>
      </c>
      <c r="I124416" t="s">
        <v>134195</v>
      </c>
      <c r="J124416" s="1">
        <v>3</v>
      </c>
    </row>
    <row r="124417" spans="1:10" x14ac:dyDescent="0.3">
      <c r="A124417" t="s">
        <v>126411</v>
      </c>
      <c r="B124417" s="4">
        <v>43597</v>
      </c>
      <c r="C124417" s="2" t="s">
        <v>1962</v>
      </c>
      <c r="D124417" s="2" t="s">
        <v>886</v>
      </c>
      <c r="E124417" t="s">
        <v>1908</v>
      </c>
      <c r="F124417" s="1">
        <v>3</v>
      </c>
      <c r="G124417" t="s">
        <v>134189</v>
      </c>
      <c r="H124417" s="1">
        <v>0</v>
      </c>
      <c r="I124417" t="s">
        <v>134195</v>
      </c>
      <c r="J124417" s="1">
        <v>3</v>
      </c>
    </row>
    <row r="124418" spans="1:10" x14ac:dyDescent="0.3">
      <c r="A124418" t="s">
        <v>126412</v>
      </c>
      <c r="B124418" s="4">
        <v>43759</v>
      </c>
      <c r="C124418" s="2" t="s">
        <v>1974</v>
      </c>
      <c r="D124418" s="2" t="s">
        <v>725</v>
      </c>
      <c r="E124418" t="s">
        <v>1900</v>
      </c>
      <c r="F124418" s="1">
        <v>3</v>
      </c>
      <c r="G124418" t="s">
        <v>134187</v>
      </c>
      <c r="H124418" s="1">
        <v>0</v>
      </c>
      <c r="I124418" t="s">
        <v>134195</v>
      </c>
      <c r="J124418" s="1">
        <v>3</v>
      </c>
    </row>
    <row r="124419" spans="1:10" x14ac:dyDescent="0.3">
      <c r="A124419" t="s">
        <v>126413</v>
      </c>
      <c r="B124419" s="4">
        <v>43554</v>
      </c>
      <c r="C124419" s="2" t="s">
        <v>1957</v>
      </c>
      <c r="D124419" s="2" t="s">
        <v>1074</v>
      </c>
      <c r="E124419" t="s">
        <v>1864</v>
      </c>
      <c r="F124419" s="1">
        <v>1</v>
      </c>
      <c r="G124419" t="s">
        <v>134189</v>
      </c>
      <c r="H124419" s="1">
        <v>0</v>
      </c>
      <c r="I124419" t="s">
        <v>134195</v>
      </c>
      <c r="J124419" s="1">
        <v>3</v>
      </c>
    </row>
    <row r="124420" spans="1:10" x14ac:dyDescent="0.3">
      <c r="A124420" t="s">
        <v>126414</v>
      </c>
      <c r="B124420" s="4">
        <v>43732</v>
      </c>
      <c r="C124420" s="2" t="s">
        <v>1955</v>
      </c>
      <c r="D124420" s="2" t="s">
        <v>1094</v>
      </c>
      <c r="E124420" t="s">
        <v>1837</v>
      </c>
      <c r="F124420" s="1">
        <v>1</v>
      </c>
      <c r="G124420" t="s">
        <v>134189</v>
      </c>
      <c r="H124420" s="1">
        <v>0</v>
      </c>
      <c r="I124420" t="s">
        <v>134194</v>
      </c>
      <c r="J124420" s="1">
        <v>3</v>
      </c>
    </row>
    <row r="124421" spans="1:10" x14ac:dyDescent="0.3">
      <c r="A124421" t="s">
        <v>126415</v>
      </c>
      <c r="B124421" s="4">
        <v>43546</v>
      </c>
      <c r="C124421" s="2" t="s">
        <v>1961</v>
      </c>
      <c r="D124421" s="2" t="s">
        <v>1067</v>
      </c>
      <c r="E124421" t="s">
        <v>1910</v>
      </c>
      <c r="F124421" s="1">
        <v>1</v>
      </c>
      <c r="G124421" t="s">
        <v>134187</v>
      </c>
      <c r="H124421" s="1">
        <v>0</v>
      </c>
      <c r="I124421" t="s">
        <v>134194</v>
      </c>
      <c r="J124421" s="1">
        <v>3</v>
      </c>
    </row>
    <row r="124422" spans="1:10" x14ac:dyDescent="0.3">
      <c r="A124422" t="s">
        <v>126416</v>
      </c>
      <c r="B124422" s="4">
        <v>43603</v>
      </c>
      <c r="C124422" s="2" t="s">
        <v>1961</v>
      </c>
      <c r="D124422" s="2" t="s">
        <v>1268</v>
      </c>
      <c r="E124422" t="s">
        <v>1898</v>
      </c>
      <c r="F124422" s="1">
        <v>4</v>
      </c>
      <c r="G124422" t="s">
        <v>134186</v>
      </c>
      <c r="H124422" s="1">
        <v>0</v>
      </c>
      <c r="I124422" t="s">
        <v>134196</v>
      </c>
      <c r="J124422" s="1">
        <v>3</v>
      </c>
    </row>
    <row r="124423" spans="1:10" x14ac:dyDescent="0.3">
      <c r="A124423" t="s">
        <v>126417</v>
      </c>
      <c r="B124423" s="4">
        <v>43661</v>
      </c>
      <c r="C124423" s="2" t="s">
        <v>1960</v>
      </c>
      <c r="D124423" s="2" t="s">
        <v>469</v>
      </c>
      <c r="E124423" t="s">
        <v>1925</v>
      </c>
      <c r="F124423" s="1">
        <v>1</v>
      </c>
      <c r="G124423" t="s">
        <v>134189</v>
      </c>
      <c r="H124423" s="1">
        <v>0</v>
      </c>
      <c r="I124423" t="s">
        <v>134196</v>
      </c>
      <c r="J124423" s="1">
        <v>3</v>
      </c>
    </row>
    <row r="124424" spans="1:10" x14ac:dyDescent="0.3">
      <c r="A124424" t="s">
        <v>126418</v>
      </c>
      <c r="B124424" s="4">
        <v>43541</v>
      </c>
      <c r="C124424" s="2" t="s">
        <v>1967</v>
      </c>
      <c r="D124424" s="2" t="s">
        <v>549</v>
      </c>
      <c r="E124424" t="s">
        <v>1834</v>
      </c>
      <c r="F124424" s="1">
        <v>2</v>
      </c>
      <c r="G124424" t="s">
        <v>134187</v>
      </c>
      <c r="H124424" s="1">
        <v>0</v>
      </c>
      <c r="I124424" t="s">
        <v>134196</v>
      </c>
      <c r="J124424" s="1">
        <v>3</v>
      </c>
    </row>
    <row r="124425" spans="1:10" x14ac:dyDescent="0.3">
      <c r="A124425" t="s">
        <v>126419</v>
      </c>
      <c r="B124425" s="4">
        <v>43741</v>
      </c>
      <c r="C124425" s="2" t="s">
        <v>1953</v>
      </c>
      <c r="D124425" s="2" t="s">
        <v>263</v>
      </c>
      <c r="E124425" t="s">
        <v>1856</v>
      </c>
      <c r="F124425" s="1">
        <v>1</v>
      </c>
      <c r="G124425" t="s">
        <v>134189</v>
      </c>
      <c r="H124425" s="1">
        <v>0</v>
      </c>
      <c r="I124425" t="s">
        <v>134196</v>
      </c>
      <c r="J124425" s="1">
        <v>3</v>
      </c>
    </row>
    <row r="124426" spans="1:10" x14ac:dyDescent="0.3">
      <c r="A124426" t="s">
        <v>126420</v>
      </c>
      <c r="B124426" s="4">
        <v>43621</v>
      </c>
      <c r="C124426" s="2" t="s">
        <v>1956</v>
      </c>
      <c r="D124426" s="2" t="s">
        <v>1446</v>
      </c>
      <c r="E124426" t="s">
        <v>1985</v>
      </c>
      <c r="F124426" s="1">
        <v>2</v>
      </c>
      <c r="G124426" t="s">
        <v>134186</v>
      </c>
      <c r="H124426" s="1">
        <v>0</v>
      </c>
      <c r="I124426" t="s">
        <v>134196</v>
      </c>
      <c r="J124426" s="1">
        <v>3</v>
      </c>
    </row>
    <row r="124427" spans="1:10" x14ac:dyDescent="0.3">
      <c r="A124427" t="s">
        <v>126421</v>
      </c>
      <c r="B124427" s="4">
        <v>43673</v>
      </c>
      <c r="C124427" s="2" t="s">
        <v>1966</v>
      </c>
      <c r="D124427" s="2" t="s">
        <v>1352</v>
      </c>
      <c r="E124427" t="s">
        <v>1845</v>
      </c>
      <c r="F124427" s="1">
        <v>2</v>
      </c>
      <c r="G124427" t="s">
        <v>134186</v>
      </c>
      <c r="H124427" s="1">
        <v>0</v>
      </c>
      <c r="I124427" t="s">
        <v>134196</v>
      </c>
      <c r="J124427" s="1">
        <v>3</v>
      </c>
    </row>
    <row r="124428" spans="1:10" x14ac:dyDescent="0.3">
      <c r="A124428" t="s">
        <v>126422</v>
      </c>
      <c r="B124428" s="4">
        <v>43765</v>
      </c>
      <c r="C124428" s="2" t="s">
        <v>1961</v>
      </c>
      <c r="D124428" s="2" t="s">
        <v>1196</v>
      </c>
      <c r="E124428" t="s">
        <v>1919</v>
      </c>
      <c r="F124428" s="1">
        <v>4</v>
      </c>
      <c r="G124428" t="s">
        <v>134187</v>
      </c>
      <c r="H124428" s="1">
        <v>0</v>
      </c>
      <c r="I124428" t="s">
        <v>134197</v>
      </c>
      <c r="J124428" s="1">
        <v>3</v>
      </c>
    </row>
    <row r="124429" spans="1:10" x14ac:dyDescent="0.3">
      <c r="A124429" t="s">
        <v>126423</v>
      </c>
      <c r="B124429" s="4">
        <v>43524</v>
      </c>
      <c r="C124429" s="2" t="s">
        <v>1961</v>
      </c>
      <c r="D124429" s="2" t="s">
        <v>746</v>
      </c>
      <c r="E124429" t="s">
        <v>1899</v>
      </c>
      <c r="F124429" s="1">
        <v>2</v>
      </c>
      <c r="G124429" t="s">
        <v>134187</v>
      </c>
      <c r="H124429" s="1">
        <v>0</v>
      </c>
      <c r="I124429" t="s">
        <v>134195</v>
      </c>
      <c r="J124429" s="1">
        <v>3</v>
      </c>
    </row>
    <row r="124430" spans="1:10" x14ac:dyDescent="0.3">
      <c r="A124430" t="s">
        <v>126424</v>
      </c>
      <c r="B124430" s="4">
        <v>43574</v>
      </c>
      <c r="C124430" s="2" t="s">
        <v>1967</v>
      </c>
      <c r="D124430" s="2" t="s">
        <v>774</v>
      </c>
      <c r="E124430" t="s">
        <v>1919</v>
      </c>
      <c r="F124430" s="1">
        <v>3</v>
      </c>
      <c r="G124430" t="s">
        <v>134187</v>
      </c>
      <c r="H124430" s="1">
        <v>0</v>
      </c>
      <c r="I124430" t="s">
        <v>134197</v>
      </c>
      <c r="J124430" s="1">
        <v>3</v>
      </c>
    </row>
    <row r="124431" spans="1:10" x14ac:dyDescent="0.3">
      <c r="A124431" t="s">
        <v>126425</v>
      </c>
      <c r="B124431" s="4">
        <v>43508</v>
      </c>
      <c r="C124431" s="2" t="s">
        <v>1968</v>
      </c>
      <c r="D124431" s="2" t="s">
        <v>13</v>
      </c>
      <c r="E124431" t="s">
        <v>1895</v>
      </c>
      <c r="F124431" s="1">
        <v>1</v>
      </c>
      <c r="G124431" t="s">
        <v>134187</v>
      </c>
      <c r="H124431" s="1">
        <v>0</v>
      </c>
      <c r="I124431" t="s">
        <v>134197</v>
      </c>
      <c r="J124431" s="1">
        <v>3</v>
      </c>
    </row>
    <row r="124432" spans="1:10" x14ac:dyDescent="0.3">
      <c r="A124432" t="s">
        <v>126426</v>
      </c>
      <c r="B124432" s="4">
        <v>43467</v>
      </c>
      <c r="C124432" s="2" t="s">
        <v>1971</v>
      </c>
      <c r="D124432" s="2" t="s">
        <v>348</v>
      </c>
      <c r="E124432" t="s">
        <v>1924</v>
      </c>
      <c r="F124432" s="1">
        <v>3</v>
      </c>
      <c r="G124432" t="s">
        <v>134186</v>
      </c>
      <c r="H124432" s="1">
        <v>0</v>
      </c>
      <c r="I124432" t="s">
        <v>134196</v>
      </c>
      <c r="J124432" s="1">
        <v>3</v>
      </c>
    </row>
    <row r="124433" spans="1:10" x14ac:dyDescent="0.3">
      <c r="A124433" t="s">
        <v>126427</v>
      </c>
      <c r="B124433" s="4">
        <v>43820</v>
      </c>
      <c r="C124433" s="2" t="s">
        <v>1965</v>
      </c>
      <c r="D124433" s="2" t="s">
        <v>849</v>
      </c>
      <c r="E124433" t="s">
        <v>1880</v>
      </c>
      <c r="F124433" s="1">
        <v>3</v>
      </c>
      <c r="G124433" t="s">
        <v>134189</v>
      </c>
      <c r="H124433" s="1">
        <v>0</v>
      </c>
      <c r="I124433" t="s">
        <v>134197</v>
      </c>
      <c r="J124433" s="1">
        <v>3</v>
      </c>
    </row>
    <row r="124434" spans="1:10" x14ac:dyDescent="0.3">
      <c r="A124434" t="s">
        <v>126428</v>
      </c>
      <c r="B124434" s="4">
        <v>43727</v>
      </c>
      <c r="C124434" s="2" t="s">
        <v>1956</v>
      </c>
      <c r="D124434" s="2" t="s">
        <v>410</v>
      </c>
      <c r="E124434" t="s">
        <v>1889</v>
      </c>
      <c r="F124434" s="1">
        <v>1</v>
      </c>
      <c r="G124434" t="s">
        <v>134187</v>
      </c>
      <c r="H124434" s="1">
        <v>0</v>
      </c>
      <c r="I124434" t="s">
        <v>134195</v>
      </c>
      <c r="J124434" s="1">
        <v>3</v>
      </c>
    </row>
    <row r="124435" spans="1:10" x14ac:dyDescent="0.3">
      <c r="A124435" t="s">
        <v>126429</v>
      </c>
      <c r="B124435" s="4">
        <v>43475</v>
      </c>
      <c r="C124435" s="2" t="s">
        <v>1974</v>
      </c>
      <c r="D124435" s="2" t="s">
        <v>1380</v>
      </c>
      <c r="E124435" t="s">
        <v>1867</v>
      </c>
      <c r="F124435" s="1">
        <v>2</v>
      </c>
      <c r="G124435" t="s">
        <v>134188</v>
      </c>
      <c r="H124435" s="1">
        <v>0</v>
      </c>
      <c r="I124435" t="s">
        <v>134194</v>
      </c>
      <c r="J124435" s="1">
        <v>3</v>
      </c>
    </row>
    <row r="124436" spans="1:10" x14ac:dyDescent="0.3">
      <c r="A124436" t="s">
        <v>126430</v>
      </c>
      <c r="B124436" s="4">
        <v>43603</v>
      </c>
      <c r="C124436" s="2" t="s">
        <v>1967</v>
      </c>
      <c r="D124436" s="2" t="s">
        <v>740</v>
      </c>
      <c r="E124436" t="s">
        <v>1929</v>
      </c>
      <c r="F124436" s="1">
        <v>2</v>
      </c>
      <c r="G124436" t="s">
        <v>134187</v>
      </c>
      <c r="H124436" s="1">
        <v>0</v>
      </c>
      <c r="I124436" t="s">
        <v>134195</v>
      </c>
      <c r="J124436" s="1">
        <v>3</v>
      </c>
    </row>
    <row r="124437" spans="1:10" x14ac:dyDescent="0.3">
      <c r="A124437" t="s">
        <v>126431</v>
      </c>
      <c r="B124437" s="4">
        <v>43800</v>
      </c>
      <c r="C124437" s="2" t="s">
        <v>1962</v>
      </c>
      <c r="D124437" s="2" t="s">
        <v>822</v>
      </c>
      <c r="E124437" t="s">
        <v>1857</v>
      </c>
      <c r="F124437" s="1">
        <v>4</v>
      </c>
      <c r="G124437" t="s">
        <v>134188</v>
      </c>
      <c r="H124437" s="1">
        <v>0</v>
      </c>
      <c r="I124437" t="s">
        <v>134197</v>
      </c>
      <c r="J124437" s="1">
        <v>3</v>
      </c>
    </row>
    <row r="124438" spans="1:10" x14ac:dyDescent="0.3">
      <c r="A124438" t="s">
        <v>126432</v>
      </c>
      <c r="B124438" s="4">
        <v>43823</v>
      </c>
      <c r="C124438" s="2" t="s">
        <v>1970</v>
      </c>
      <c r="D124438" s="2" t="s">
        <v>1270</v>
      </c>
      <c r="E124438" t="s">
        <v>1938</v>
      </c>
      <c r="F124438" s="1">
        <v>1</v>
      </c>
      <c r="G124438" t="s">
        <v>134189</v>
      </c>
      <c r="H124438" s="1">
        <v>0</v>
      </c>
      <c r="I124438" t="s">
        <v>134195</v>
      </c>
      <c r="J124438" s="1">
        <v>3</v>
      </c>
    </row>
    <row r="124439" spans="1:10" x14ac:dyDescent="0.3">
      <c r="A124439" t="s">
        <v>126433</v>
      </c>
      <c r="B124439" s="4">
        <v>43641</v>
      </c>
      <c r="C124439" s="2" t="s">
        <v>1953</v>
      </c>
      <c r="D124439" s="2" t="s">
        <v>1203</v>
      </c>
      <c r="E124439" t="s">
        <v>1847</v>
      </c>
      <c r="F124439" s="1">
        <v>2</v>
      </c>
      <c r="G124439" t="s">
        <v>134186</v>
      </c>
      <c r="H124439" s="1">
        <v>0</v>
      </c>
      <c r="I124439" t="s">
        <v>134197</v>
      </c>
      <c r="J124439" s="1">
        <v>3</v>
      </c>
    </row>
    <row r="124440" spans="1:10" x14ac:dyDescent="0.3">
      <c r="A124440" t="s">
        <v>126434</v>
      </c>
      <c r="B124440" s="4">
        <v>43484</v>
      </c>
      <c r="C124440" s="2" t="s">
        <v>1952</v>
      </c>
      <c r="D124440" s="2" t="s">
        <v>383</v>
      </c>
      <c r="E124440" t="s">
        <v>1905</v>
      </c>
      <c r="F124440" s="1">
        <v>1</v>
      </c>
      <c r="G124440" t="s">
        <v>134188</v>
      </c>
      <c r="H124440" s="1">
        <v>0</v>
      </c>
      <c r="I124440" t="s">
        <v>134197</v>
      </c>
      <c r="J124440" s="1">
        <v>3</v>
      </c>
    </row>
    <row r="124441" spans="1:10" x14ac:dyDescent="0.3">
      <c r="A124441" t="s">
        <v>126435</v>
      </c>
      <c r="B124441" s="4">
        <v>43814</v>
      </c>
      <c r="C124441" s="2" t="s">
        <v>1953</v>
      </c>
      <c r="D124441" s="2" t="s">
        <v>936</v>
      </c>
      <c r="E124441" t="s">
        <v>1838</v>
      </c>
      <c r="F124441" s="1">
        <v>3</v>
      </c>
      <c r="G124441" t="s">
        <v>134188</v>
      </c>
      <c r="H124441" s="1">
        <v>0</v>
      </c>
      <c r="I124441" t="s">
        <v>134197</v>
      </c>
      <c r="J124441" s="1">
        <v>3</v>
      </c>
    </row>
    <row r="124442" spans="1:10" x14ac:dyDescent="0.3">
      <c r="A124442" t="s">
        <v>126436</v>
      </c>
      <c r="B124442" s="4">
        <v>43782</v>
      </c>
      <c r="C124442" s="2" t="s">
        <v>1966</v>
      </c>
      <c r="D124442" s="2" t="s">
        <v>28</v>
      </c>
      <c r="E124442" t="s">
        <v>1925</v>
      </c>
      <c r="F124442" s="1">
        <v>4</v>
      </c>
      <c r="G124442" t="s">
        <v>134188</v>
      </c>
      <c r="H124442" s="1">
        <v>0</v>
      </c>
      <c r="I124442" t="s">
        <v>134196</v>
      </c>
      <c r="J124442" s="1">
        <v>3</v>
      </c>
    </row>
    <row r="124443" spans="1:10" x14ac:dyDescent="0.3">
      <c r="A124443" t="s">
        <v>126437</v>
      </c>
      <c r="B124443" s="4">
        <v>43699</v>
      </c>
      <c r="C124443" s="2" t="s">
        <v>1967</v>
      </c>
      <c r="D124443" s="2" t="s">
        <v>998</v>
      </c>
      <c r="E124443" t="s">
        <v>1871</v>
      </c>
      <c r="F124443" s="1">
        <v>1</v>
      </c>
      <c r="G124443" t="s">
        <v>134186</v>
      </c>
      <c r="H124443" s="1">
        <v>0</v>
      </c>
      <c r="I124443" t="s">
        <v>134194</v>
      </c>
      <c r="J124443" s="1">
        <v>3</v>
      </c>
    </row>
    <row r="124444" spans="1:10" x14ac:dyDescent="0.3">
      <c r="A124444" t="s">
        <v>126438</v>
      </c>
      <c r="B124444" s="4">
        <v>43634</v>
      </c>
      <c r="C124444" s="2" t="s">
        <v>1976</v>
      </c>
      <c r="D124444" s="2" t="s">
        <v>992</v>
      </c>
      <c r="E124444" t="s">
        <v>1854</v>
      </c>
      <c r="F124444" s="1">
        <v>4</v>
      </c>
      <c r="G124444" t="s">
        <v>134189</v>
      </c>
      <c r="H124444" s="1">
        <v>0</v>
      </c>
      <c r="I124444" t="s">
        <v>134197</v>
      </c>
      <c r="J124444" s="1">
        <v>3</v>
      </c>
    </row>
    <row r="124445" spans="1:10" x14ac:dyDescent="0.3">
      <c r="A124445" t="s">
        <v>126439</v>
      </c>
      <c r="B124445" s="4">
        <v>43778</v>
      </c>
      <c r="C124445" s="2" t="s">
        <v>1957</v>
      </c>
      <c r="D124445" s="2" t="s">
        <v>1121</v>
      </c>
      <c r="E124445" t="s">
        <v>1880</v>
      </c>
      <c r="F124445" s="1">
        <v>4</v>
      </c>
      <c r="G124445" t="s">
        <v>134188</v>
      </c>
      <c r="H124445" s="1">
        <v>0</v>
      </c>
      <c r="I124445" t="s">
        <v>134197</v>
      </c>
      <c r="J124445" s="1">
        <v>3</v>
      </c>
    </row>
    <row r="124446" spans="1:10" x14ac:dyDescent="0.3">
      <c r="A124446" t="s">
        <v>126440</v>
      </c>
      <c r="B124446" s="4">
        <v>43825</v>
      </c>
      <c r="C124446" s="2" t="s">
        <v>1975</v>
      </c>
      <c r="D124446" s="2" t="s">
        <v>946</v>
      </c>
      <c r="E124446" t="s">
        <v>1933</v>
      </c>
      <c r="F124446" s="1">
        <v>3</v>
      </c>
      <c r="G124446" t="s">
        <v>134187</v>
      </c>
      <c r="H124446" s="1">
        <v>0</v>
      </c>
      <c r="I124446" t="s">
        <v>134195</v>
      </c>
      <c r="J124446" s="1">
        <v>3</v>
      </c>
    </row>
    <row r="124447" spans="1:10" x14ac:dyDescent="0.3">
      <c r="A124447" t="s">
        <v>126441</v>
      </c>
      <c r="B124447" s="4">
        <v>43526</v>
      </c>
      <c r="C124447" s="2" t="s">
        <v>1952</v>
      </c>
      <c r="D124447" s="2" t="s">
        <v>484</v>
      </c>
      <c r="E124447" t="s">
        <v>1834</v>
      </c>
      <c r="F124447" s="1">
        <v>1</v>
      </c>
      <c r="G124447" t="s">
        <v>134189</v>
      </c>
      <c r="H124447" s="1">
        <v>0</v>
      </c>
      <c r="I124447" t="s">
        <v>134195</v>
      </c>
      <c r="J124447" s="1">
        <v>3</v>
      </c>
    </row>
    <row r="124448" spans="1:10" x14ac:dyDescent="0.3">
      <c r="A124448" t="s">
        <v>126442</v>
      </c>
      <c r="B124448" s="4">
        <v>43667</v>
      </c>
      <c r="C124448" s="2" t="s">
        <v>1964</v>
      </c>
      <c r="D124448" s="2" t="s">
        <v>1220</v>
      </c>
      <c r="E124448" t="s">
        <v>1943</v>
      </c>
      <c r="F124448" s="1">
        <v>4</v>
      </c>
      <c r="G124448" t="s">
        <v>134188</v>
      </c>
      <c r="H124448" s="1">
        <v>0</v>
      </c>
      <c r="I124448" t="s">
        <v>134196</v>
      </c>
      <c r="J124448" s="1">
        <v>3</v>
      </c>
    </row>
    <row r="124449" spans="1:10" x14ac:dyDescent="0.3">
      <c r="A124449" t="s">
        <v>126443</v>
      </c>
      <c r="B124449" s="4">
        <v>43499</v>
      </c>
      <c r="C124449" s="2" t="s">
        <v>1974</v>
      </c>
      <c r="D124449" s="2" t="s">
        <v>948</v>
      </c>
      <c r="E124449" t="s">
        <v>1834</v>
      </c>
      <c r="F124449" s="1">
        <v>2</v>
      </c>
      <c r="G124449" t="s">
        <v>134186</v>
      </c>
      <c r="H124449" s="1">
        <v>0</v>
      </c>
      <c r="I124449" t="s">
        <v>134195</v>
      </c>
      <c r="J124449" s="1">
        <v>3</v>
      </c>
    </row>
    <row r="124450" spans="1:10" x14ac:dyDescent="0.3">
      <c r="A124450" t="s">
        <v>126444</v>
      </c>
      <c r="B124450" s="4">
        <v>43805</v>
      </c>
      <c r="C124450" s="2" t="s">
        <v>1950</v>
      </c>
      <c r="D124450" s="2" t="s">
        <v>895</v>
      </c>
      <c r="E124450" t="s">
        <v>1852</v>
      </c>
      <c r="F124450" s="1">
        <v>2</v>
      </c>
      <c r="G124450" t="s">
        <v>134188</v>
      </c>
      <c r="H124450" s="1">
        <v>0</v>
      </c>
      <c r="I124450" t="s">
        <v>134194</v>
      </c>
      <c r="J124450" s="1">
        <v>3</v>
      </c>
    </row>
    <row r="124451" spans="1:10" x14ac:dyDescent="0.3">
      <c r="A124451" t="s">
        <v>126445</v>
      </c>
      <c r="B124451" s="4">
        <v>43500</v>
      </c>
      <c r="C124451" s="2" t="s">
        <v>1953</v>
      </c>
      <c r="D124451" s="2" t="s">
        <v>127</v>
      </c>
      <c r="E124451" t="s">
        <v>1941</v>
      </c>
      <c r="F124451" s="1">
        <v>2</v>
      </c>
      <c r="G124451" t="s">
        <v>134189</v>
      </c>
      <c r="H124451" s="1">
        <v>0</v>
      </c>
      <c r="I124451" t="s">
        <v>134196</v>
      </c>
      <c r="J124451" s="1">
        <v>3</v>
      </c>
    </row>
    <row r="124452" spans="1:10" x14ac:dyDescent="0.3">
      <c r="A124452" t="s">
        <v>126446</v>
      </c>
      <c r="B124452" s="4">
        <v>43792</v>
      </c>
      <c r="C124452" s="2" t="s">
        <v>1957</v>
      </c>
      <c r="D124452" s="2" t="s">
        <v>39</v>
      </c>
      <c r="E124452" t="s">
        <v>1879</v>
      </c>
      <c r="F124452" s="1">
        <v>2</v>
      </c>
      <c r="G124452" t="s">
        <v>134187</v>
      </c>
      <c r="H124452" s="1">
        <v>0</v>
      </c>
      <c r="I124452" t="s">
        <v>134194</v>
      </c>
      <c r="J124452" s="1">
        <v>3</v>
      </c>
    </row>
    <row r="124453" spans="1:10" x14ac:dyDescent="0.3">
      <c r="A124453" t="s">
        <v>126447</v>
      </c>
      <c r="B124453" s="4">
        <v>43740</v>
      </c>
      <c r="C124453" s="2" t="s">
        <v>1968</v>
      </c>
      <c r="D124453" s="2" t="s">
        <v>1623</v>
      </c>
      <c r="E124453" t="s">
        <v>1825</v>
      </c>
      <c r="F124453" s="1">
        <v>4</v>
      </c>
      <c r="G124453" t="s">
        <v>134186</v>
      </c>
      <c r="H124453" s="1">
        <v>0</v>
      </c>
      <c r="I124453" t="s">
        <v>134196</v>
      </c>
      <c r="J124453" s="1">
        <v>3</v>
      </c>
    </row>
    <row r="124454" spans="1:10" x14ac:dyDescent="0.3">
      <c r="A124454" t="s">
        <v>126448</v>
      </c>
      <c r="B124454" s="4">
        <v>43806</v>
      </c>
      <c r="C124454" s="2" t="s">
        <v>1976</v>
      </c>
      <c r="D124454" s="2" t="s">
        <v>1020</v>
      </c>
      <c r="E124454" t="s">
        <v>1892</v>
      </c>
      <c r="F124454" s="1">
        <v>1</v>
      </c>
      <c r="G124454" t="s">
        <v>134189</v>
      </c>
      <c r="H124454" s="1">
        <v>0</v>
      </c>
      <c r="I124454" t="s">
        <v>134195</v>
      </c>
      <c r="J124454" s="1">
        <v>3</v>
      </c>
    </row>
    <row r="124455" spans="1:10" x14ac:dyDescent="0.3">
      <c r="A124455" t="s">
        <v>126449</v>
      </c>
      <c r="B124455" s="4">
        <v>43805</v>
      </c>
      <c r="C124455" s="2" t="s">
        <v>1961</v>
      </c>
      <c r="D124455" s="2" t="s">
        <v>1083</v>
      </c>
      <c r="E124455" t="s">
        <v>1825</v>
      </c>
      <c r="F124455" s="1">
        <v>4</v>
      </c>
      <c r="G124455" t="s">
        <v>134187</v>
      </c>
      <c r="H124455" s="1">
        <v>0</v>
      </c>
      <c r="I124455" t="s">
        <v>134197</v>
      </c>
      <c r="J124455" s="1">
        <v>3</v>
      </c>
    </row>
    <row r="124456" spans="1:10" x14ac:dyDescent="0.3">
      <c r="A124456" t="s">
        <v>126450</v>
      </c>
      <c r="B124456" s="4">
        <v>43548</v>
      </c>
      <c r="C124456" s="2" t="s">
        <v>1952</v>
      </c>
      <c r="D124456" s="2" t="s">
        <v>243</v>
      </c>
      <c r="E124456" t="s">
        <v>1894</v>
      </c>
      <c r="F124456" s="1">
        <v>4</v>
      </c>
      <c r="G124456" t="s">
        <v>134189</v>
      </c>
      <c r="H124456" s="1">
        <v>0</v>
      </c>
      <c r="I124456" t="s">
        <v>134195</v>
      </c>
      <c r="J124456" s="1">
        <v>3</v>
      </c>
    </row>
    <row r="124457" spans="1:10" x14ac:dyDescent="0.3">
      <c r="A124457" t="s">
        <v>126451</v>
      </c>
      <c r="B124457" s="4">
        <v>43576</v>
      </c>
      <c r="C124457" s="2" t="s">
        <v>1975</v>
      </c>
      <c r="D124457" s="2" t="s">
        <v>676</v>
      </c>
      <c r="E124457" t="s">
        <v>1831</v>
      </c>
      <c r="F124457" s="1">
        <v>3</v>
      </c>
      <c r="G124457" t="s">
        <v>134187</v>
      </c>
      <c r="H124457" s="1">
        <v>0</v>
      </c>
      <c r="I124457" t="s">
        <v>134194</v>
      </c>
      <c r="J124457" s="1">
        <v>3</v>
      </c>
    </row>
    <row r="124458" spans="1:10" x14ac:dyDescent="0.3">
      <c r="A124458" t="s">
        <v>126452</v>
      </c>
      <c r="B124458" s="4">
        <v>43811</v>
      </c>
      <c r="C124458" s="2" t="s">
        <v>1959</v>
      </c>
      <c r="D124458" s="2" t="s">
        <v>459</v>
      </c>
      <c r="E124458" t="s">
        <v>1818</v>
      </c>
      <c r="F124458" s="1">
        <v>2</v>
      </c>
      <c r="G124458" t="s">
        <v>134188</v>
      </c>
      <c r="H124458" s="1">
        <v>0</v>
      </c>
      <c r="I124458" t="s">
        <v>134194</v>
      </c>
      <c r="J124458" s="1">
        <v>3</v>
      </c>
    </row>
    <row r="124459" spans="1:10" x14ac:dyDescent="0.3">
      <c r="A124459" t="s">
        <v>126453</v>
      </c>
      <c r="B124459" s="4">
        <v>43493</v>
      </c>
      <c r="C124459" s="2" t="s">
        <v>1968</v>
      </c>
      <c r="D124459" s="2" t="s">
        <v>852</v>
      </c>
      <c r="E124459" t="s">
        <v>1887</v>
      </c>
      <c r="F124459" s="1">
        <v>3</v>
      </c>
      <c r="G124459" t="s">
        <v>134189</v>
      </c>
      <c r="H124459" s="1">
        <v>0</v>
      </c>
      <c r="I124459" t="s">
        <v>134197</v>
      </c>
      <c r="J124459" s="1">
        <v>3</v>
      </c>
    </row>
    <row r="124460" spans="1:10" x14ac:dyDescent="0.3">
      <c r="A124460" t="s">
        <v>126454</v>
      </c>
      <c r="B124460" s="4">
        <v>43505</v>
      </c>
      <c r="C124460" s="2" t="s">
        <v>1950</v>
      </c>
      <c r="D124460" s="2" t="s">
        <v>1368</v>
      </c>
      <c r="E124460" t="s">
        <v>1852</v>
      </c>
      <c r="F124460" s="1">
        <v>2</v>
      </c>
      <c r="G124460" t="s">
        <v>134186</v>
      </c>
      <c r="H124460" s="1">
        <v>0</v>
      </c>
      <c r="I124460" t="s">
        <v>134197</v>
      </c>
      <c r="J124460" s="1">
        <v>3</v>
      </c>
    </row>
    <row r="124461" spans="1:10" x14ac:dyDescent="0.3">
      <c r="A124461" t="s">
        <v>126455</v>
      </c>
      <c r="B124461" s="4">
        <v>43528</v>
      </c>
      <c r="C124461" s="2" t="s">
        <v>1958</v>
      </c>
      <c r="D124461" s="2" t="s">
        <v>641</v>
      </c>
      <c r="E124461" t="s">
        <v>1931</v>
      </c>
      <c r="F124461" s="1">
        <v>1</v>
      </c>
      <c r="G124461" t="s">
        <v>134186</v>
      </c>
      <c r="H124461" s="1">
        <v>0</v>
      </c>
      <c r="I124461" t="s">
        <v>134196</v>
      </c>
      <c r="J124461" s="1">
        <v>3</v>
      </c>
    </row>
    <row r="124462" spans="1:10" x14ac:dyDescent="0.3">
      <c r="A124462" t="s">
        <v>126456</v>
      </c>
      <c r="B124462" s="4">
        <v>43785</v>
      </c>
      <c r="C124462" s="2" t="s">
        <v>1961</v>
      </c>
      <c r="D124462" s="2" t="s">
        <v>1480</v>
      </c>
      <c r="E124462" t="s">
        <v>1939</v>
      </c>
      <c r="F124462" s="1">
        <v>1</v>
      </c>
      <c r="G124462" t="s">
        <v>134186</v>
      </c>
      <c r="H124462" s="1">
        <v>0</v>
      </c>
      <c r="I124462" t="s">
        <v>134196</v>
      </c>
      <c r="J124462" s="1">
        <v>3</v>
      </c>
    </row>
    <row r="124463" spans="1:10" x14ac:dyDescent="0.3">
      <c r="A124463" t="s">
        <v>126457</v>
      </c>
      <c r="B124463" s="4">
        <v>43656</v>
      </c>
      <c r="C124463" s="2" t="s">
        <v>1970</v>
      </c>
      <c r="D124463" s="2" t="s">
        <v>593</v>
      </c>
      <c r="E124463" t="s">
        <v>1884</v>
      </c>
      <c r="F124463" s="1">
        <v>1</v>
      </c>
      <c r="G124463" t="s">
        <v>134189</v>
      </c>
      <c r="H124463" s="1">
        <v>0</v>
      </c>
      <c r="I124463" t="s">
        <v>134195</v>
      </c>
      <c r="J124463" s="1">
        <v>3</v>
      </c>
    </row>
    <row r="124464" spans="1:10" x14ac:dyDescent="0.3">
      <c r="A124464" t="s">
        <v>126458</v>
      </c>
      <c r="B124464" s="4">
        <v>43591</v>
      </c>
      <c r="C124464" s="2" t="s">
        <v>1972</v>
      </c>
      <c r="D124464" s="2" t="s">
        <v>1166</v>
      </c>
      <c r="E124464" t="s">
        <v>1941</v>
      </c>
      <c r="F124464" s="1">
        <v>1</v>
      </c>
      <c r="G124464" t="s">
        <v>134188</v>
      </c>
      <c r="H124464" s="1">
        <v>0</v>
      </c>
      <c r="I124464" t="s">
        <v>134194</v>
      </c>
      <c r="J124464" s="1">
        <v>3</v>
      </c>
    </row>
    <row r="124465" spans="1:10" x14ac:dyDescent="0.3">
      <c r="A124465" t="s">
        <v>126459</v>
      </c>
      <c r="B124465" s="4">
        <v>43556</v>
      </c>
      <c r="C124465" s="2" t="s">
        <v>1959</v>
      </c>
      <c r="D124465" s="2" t="s">
        <v>1061</v>
      </c>
      <c r="E124465" t="s">
        <v>1880</v>
      </c>
      <c r="F124465" s="1">
        <v>3</v>
      </c>
      <c r="G124465" t="s">
        <v>134188</v>
      </c>
      <c r="H124465" s="1">
        <v>0</v>
      </c>
      <c r="I124465" t="s">
        <v>134195</v>
      </c>
      <c r="J124465" s="1">
        <v>3</v>
      </c>
    </row>
    <row r="124466" spans="1:10" x14ac:dyDescent="0.3">
      <c r="A124466" t="s">
        <v>126460</v>
      </c>
      <c r="B124466" s="4">
        <v>43648</v>
      </c>
      <c r="C124466" s="2" t="s">
        <v>1969</v>
      </c>
      <c r="D124466" s="2" t="s">
        <v>548</v>
      </c>
      <c r="E124466" t="s">
        <v>1866</v>
      </c>
      <c r="F124466" s="1">
        <v>3</v>
      </c>
      <c r="G124466" t="s">
        <v>134188</v>
      </c>
      <c r="H124466" s="1">
        <v>0</v>
      </c>
      <c r="I124466" t="s">
        <v>134197</v>
      </c>
      <c r="J124466" s="1">
        <v>3</v>
      </c>
    </row>
    <row r="124467" spans="1:10" x14ac:dyDescent="0.3">
      <c r="A124467" t="s">
        <v>126461</v>
      </c>
      <c r="B124467" s="4">
        <v>43587</v>
      </c>
      <c r="C124467" s="2" t="s">
        <v>1951</v>
      </c>
      <c r="D124467" s="2" t="s">
        <v>1124</v>
      </c>
      <c r="E124467" t="s">
        <v>1844</v>
      </c>
      <c r="F124467" s="1">
        <v>4</v>
      </c>
      <c r="G124467" t="s">
        <v>134189</v>
      </c>
      <c r="H124467" s="1">
        <v>0</v>
      </c>
      <c r="I124467" t="s">
        <v>134195</v>
      </c>
      <c r="J124467" s="1">
        <v>3</v>
      </c>
    </row>
    <row r="124468" spans="1:10" x14ac:dyDescent="0.3">
      <c r="A124468" t="s">
        <v>126462</v>
      </c>
      <c r="B124468" s="4">
        <v>43513</v>
      </c>
      <c r="C124468" s="2" t="s">
        <v>1956</v>
      </c>
      <c r="D124468" s="2" t="s">
        <v>969</v>
      </c>
      <c r="E124468" t="s">
        <v>1855</v>
      </c>
      <c r="F124468" s="1">
        <v>2</v>
      </c>
      <c r="G124468" t="s">
        <v>134188</v>
      </c>
      <c r="H124468" s="1">
        <v>0</v>
      </c>
      <c r="I124468" t="s">
        <v>134197</v>
      </c>
      <c r="J124468" s="1">
        <v>3</v>
      </c>
    </row>
    <row r="124469" spans="1:10" x14ac:dyDescent="0.3">
      <c r="A124469" t="s">
        <v>126463</v>
      </c>
      <c r="B124469" s="4">
        <v>43678</v>
      </c>
      <c r="C124469" s="2" t="s">
        <v>1949</v>
      </c>
      <c r="D124469" s="2" t="s">
        <v>1077</v>
      </c>
      <c r="E124469" t="s">
        <v>1865</v>
      </c>
      <c r="F124469" s="1">
        <v>2</v>
      </c>
      <c r="G124469" t="s">
        <v>134187</v>
      </c>
      <c r="H124469" s="1">
        <v>0</v>
      </c>
      <c r="I124469" t="s">
        <v>134195</v>
      </c>
      <c r="J124469" s="1">
        <v>3</v>
      </c>
    </row>
    <row r="124470" spans="1:10" x14ac:dyDescent="0.3">
      <c r="A124470" t="s">
        <v>126464</v>
      </c>
      <c r="B124470" s="4">
        <v>43551</v>
      </c>
      <c r="C124470" s="2" t="s">
        <v>1950</v>
      </c>
      <c r="D124470" s="2" t="s">
        <v>718</v>
      </c>
      <c r="E124470" t="s">
        <v>1836</v>
      </c>
      <c r="F124470" s="1">
        <v>4</v>
      </c>
      <c r="G124470" t="s">
        <v>134187</v>
      </c>
      <c r="H124470" s="1">
        <v>0</v>
      </c>
      <c r="I124470" t="s">
        <v>134194</v>
      </c>
      <c r="J124470" s="1">
        <v>3</v>
      </c>
    </row>
    <row r="124471" spans="1:10" x14ac:dyDescent="0.3">
      <c r="A124471" t="s">
        <v>126465</v>
      </c>
      <c r="B124471" s="4">
        <v>43503</v>
      </c>
      <c r="C124471" s="2" t="s">
        <v>1972</v>
      </c>
      <c r="D124471" s="2" t="s">
        <v>494</v>
      </c>
      <c r="E124471" t="s">
        <v>1851</v>
      </c>
      <c r="F124471" s="1">
        <v>4</v>
      </c>
      <c r="G124471" t="s">
        <v>134188</v>
      </c>
      <c r="H124471" s="1">
        <v>0</v>
      </c>
      <c r="I124471" t="s">
        <v>134196</v>
      </c>
      <c r="J124471" s="1">
        <v>3</v>
      </c>
    </row>
    <row r="124472" spans="1:10" x14ac:dyDescent="0.3">
      <c r="A124472" t="s">
        <v>126466</v>
      </c>
      <c r="B124472" s="4">
        <v>43601</v>
      </c>
      <c r="C124472" s="2" t="s">
        <v>1970</v>
      </c>
      <c r="D124472" s="2" t="s">
        <v>1723</v>
      </c>
      <c r="E124472" t="s">
        <v>1841</v>
      </c>
      <c r="F124472" s="1">
        <v>1</v>
      </c>
      <c r="G124472" t="s">
        <v>134186</v>
      </c>
      <c r="H124472" s="1">
        <v>0</v>
      </c>
      <c r="I124472" t="s">
        <v>134197</v>
      </c>
      <c r="J124472" s="1">
        <v>3</v>
      </c>
    </row>
    <row r="124473" spans="1:10" x14ac:dyDescent="0.3">
      <c r="A124473" t="s">
        <v>126467</v>
      </c>
      <c r="B124473" s="4">
        <v>43643</v>
      </c>
      <c r="C124473" s="2" t="s">
        <v>1955</v>
      </c>
      <c r="D124473" s="2" t="s">
        <v>860</v>
      </c>
      <c r="E124473" t="s">
        <v>1858</v>
      </c>
      <c r="F124473" s="1">
        <v>2</v>
      </c>
      <c r="G124473" t="s">
        <v>134186</v>
      </c>
      <c r="H124473" s="1">
        <v>0</v>
      </c>
      <c r="I124473" t="s">
        <v>134194</v>
      </c>
      <c r="J124473" s="1">
        <v>3</v>
      </c>
    </row>
    <row r="124474" spans="1:10" x14ac:dyDescent="0.3">
      <c r="A124474" t="s">
        <v>126468</v>
      </c>
      <c r="B124474" s="4">
        <v>43582</v>
      </c>
      <c r="C124474" s="2" t="s">
        <v>1952</v>
      </c>
      <c r="D124474" s="2" t="s">
        <v>1393</v>
      </c>
      <c r="E124474" t="s">
        <v>1858</v>
      </c>
      <c r="F124474" s="1">
        <v>1</v>
      </c>
      <c r="G124474" t="s">
        <v>134188</v>
      </c>
      <c r="H124474" s="1">
        <v>0</v>
      </c>
      <c r="I124474" t="s">
        <v>134197</v>
      </c>
      <c r="J124474" s="1">
        <v>3</v>
      </c>
    </row>
    <row r="124475" spans="1:10" x14ac:dyDescent="0.3">
      <c r="A124475" t="s">
        <v>126469</v>
      </c>
      <c r="B124475" s="4">
        <v>43820</v>
      </c>
      <c r="C124475" s="2" t="s">
        <v>1960</v>
      </c>
      <c r="D124475" s="2" t="s">
        <v>309</v>
      </c>
      <c r="E124475" t="s">
        <v>1890</v>
      </c>
      <c r="F124475" s="1">
        <v>2</v>
      </c>
      <c r="G124475" t="s">
        <v>134188</v>
      </c>
      <c r="H124475" s="1">
        <v>0</v>
      </c>
      <c r="I124475" t="s">
        <v>134195</v>
      </c>
      <c r="J124475" s="1">
        <v>3</v>
      </c>
    </row>
    <row r="124476" spans="1:10" x14ac:dyDescent="0.3">
      <c r="A124476" t="s">
        <v>126470</v>
      </c>
      <c r="B124476" s="4">
        <v>43499</v>
      </c>
      <c r="C124476" s="2" t="s">
        <v>1961</v>
      </c>
      <c r="D124476" s="2" t="s">
        <v>76</v>
      </c>
      <c r="E124476" t="s">
        <v>1886</v>
      </c>
      <c r="F124476" s="1">
        <v>4</v>
      </c>
      <c r="G124476" t="s">
        <v>134189</v>
      </c>
      <c r="H124476" s="1">
        <v>0</v>
      </c>
      <c r="I124476" t="s">
        <v>134197</v>
      </c>
      <c r="J124476" s="1">
        <v>3</v>
      </c>
    </row>
    <row r="124477" spans="1:10" x14ac:dyDescent="0.3">
      <c r="A124477" t="s">
        <v>126471</v>
      </c>
      <c r="B124477" s="4">
        <v>43763</v>
      </c>
      <c r="C124477" s="2" t="s">
        <v>1967</v>
      </c>
      <c r="D124477" s="2" t="s">
        <v>986</v>
      </c>
      <c r="E124477" t="s">
        <v>1821</v>
      </c>
      <c r="F124477" s="1">
        <v>1</v>
      </c>
      <c r="G124477" t="s">
        <v>134187</v>
      </c>
      <c r="H124477" s="1">
        <v>0</v>
      </c>
      <c r="I124477" t="s">
        <v>134195</v>
      </c>
      <c r="J124477" s="1">
        <v>3</v>
      </c>
    </row>
    <row r="124478" spans="1:10" x14ac:dyDescent="0.3">
      <c r="A124478" t="s">
        <v>126472</v>
      </c>
      <c r="B124478" s="4">
        <v>43526</v>
      </c>
      <c r="C124478" s="2" t="s">
        <v>1962</v>
      </c>
      <c r="D124478" s="2" t="s">
        <v>886</v>
      </c>
      <c r="E124478" t="s">
        <v>1871</v>
      </c>
      <c r="F124478" s="1">
        <v>4</v>
      </c>
      <c r="G124478" t="s">
        <v>134189</v>
      </c>
      <c r="H124478" s="1">
        <v>0</v>
      </c>
      <c r="I124478" t="s">
        <v>134194</v>
      </c>
      <c r="J124478" s="1">
        <v>3</v>
      </c>
    </row>
    <row r="124479" spans="1:10" x14ac:dyDescent="0.3">
      <c r="A124479" t="s">
        <v>126473</v>
      </c>
      <c r="B124479" s="4">
        <v>43613</v>
      </c>
      <c r="C124479" s="2" t="s">
        <v>1958</v>
      </c>
      <c r="D124479" s="2" t="s">
        <v>474</v>
      </c>
      <c r="E124479" t="s">
        <v>1879</v>
      </c>
      <c r="F124479" s="1">
        <v>4</v>
      </c>
      <c r="G124479" t="s">
        <v>134187</v>
      </c>
      <c r="H124479" s="1">
        <v>0</v>
      </c>
      <c r="I124479" t="s">
        <v>134194</v>
      </c>
      <c r="J124479" s="1">
        <v>3</v>
      </c>
    </row>
    <row r="124480" spans="1:10" x14ac:dyDescent="0.3">
      <c r="A124480" t="s">
        <v>126474</v>
      </c>
      <c r="B124480" s="4">
        <v>43748</v>
      </c>
      <c r="C124480" s="2" t="s">
        <v>1967</v>
      </c>
      <c r="D124480" s="2" t="s">
        <v>690</v>
      </c>
      <c r="E124480" t="s">
        <v>1900</v>
      </c>
      <c r="F124480" s="1">
        <v>4</v>
      </c>
      <c r="G124480" t="s">
        <v>134186</v>
      </c>
      <c r="H124480" s="1">
        <v>0</v>
      </c>
      <c r="I124480" t="s">
        <v>134197</v>
      </c>
      <c r="J124480" s="1">
        <v>3</v>
      </c>
    </row>
    <row r="124481" spans="1:10" x14ac:dyDescent="0.3">
      <c r="A124481" t="s">
        <v>126475</v>
      </c>
      <c r="B124481" s="4">
        <v>43634</v>
      </c>
      <c r="C124481" s="2" t="s">
        <v>1962</v>
      </c>
      <c r="D124481" s="2" t="s">
        <v>1183</v>
      </c>
      <c r="E124481" t="s">
        <v>1852</v>
      </c>
      <c r="F124481" s="1">
        <v>4</v>
      </c>
      <c r="G124481" t="s">
        <v>134186</v>
      </c>
      <c r="H124481" s="1">
        <v>0</v>
      </c>
      <c r="I124481" t="s">
        <v>134195</v>
      </c>
      <c r="J124481" s="1">
        <v>3</v>
      </c>
    </row>
    <row r="124482" spans="1:10" x14ac:dyDescent="0.3">
      <c r="A124482" t="s">
        <v>126476</v>
      </c>
      <c r="B124482" s="4">
        <v>43613</v>
      </c>
      <c r="C124482" s="2" t="s">
        <v>1949</v>
      </c>
      <c r="D124482" s="2" t="s">
        <v>286</v>
      </c>
      <c r="E124482" t="s">
        <v>1831</v>
      </c>
      <c r="F124482" s="1">
        <v>1</v>
      </c>
      <c r="G124482" t="s">
        <v>134188</v>
      </c>
      <c r="H124482" s="1">
        <v>0</v>
      </c>
      <c r="I124482" t="s">
        <v>134194</v>
      </c>
      <c r="J124482" s="1">
        <v>3</v>
      </c>
    </row>
    <row r="124483" spans="1:10" x14ac:dyDescent="0.3">
      <c r="A124483" t="s">
        <v>126477</v>
      </c>
      <c r="B124483" s="4">
        <v>43577</v>
      </c>
      <c r="C124483" s="2" t="s">
        <v>1956</v>
      </c>
      <c r="D124483" s="2" t="s">
        <v>130</v>
      </c>
      <c r="E124483" t="s">
        <v>1908</v>
      </c>
      <c r="F124483" s="1">
        <v>4</v>
      </c>
      <c r="G124483" t="s">
        <v>134187</v>
      </c>
      <c r="H124483" s="1">
        <v>0</v>
      </c>
      <c r="I124483" t="s">
        <v>134195</v>
      </c>
      <c r="J124483" s="1">
        <v>3</v>
      </c>
    </row>
    <row r="124484" spans="1:10" x14ac:dyDescent="0.3">
      <c r="A124484" t="s">
        <v>126478</v>
      </c>
      <c r="B124484" s="4">
        <v>43702</v>
      </c>
      <c r="C124484" s="2" t="s">
        <v>1969</v>
      </c>
      <c r="D124484" s="2" t="s">
        <v>172</v>
      </c>
      <c r="E124484" t="s">
        <v>1897</v>
      </c>
      <c r="F124484" s="1">
        <v>1</v>
      </c>
      <c r="G124484" t="s">
        <v>134186</v>
      </c>
      <c r="H124484" s="1">
        <v>0</v>
      </c>
      <c r="I124484" t="s">
        <v>134194</v>
      </c>
      <c r="J124484" s="1">
        <v>3</v>
      </c>
    </row>
    <row r="124485" spans="1:10" x14ac:dyDescent="0.3">
      <c r="A124485" t="s">
        <v>126479</v>
      </c>
      <c r="B124485" s="4">
        <v>43723</v>
      </c>
      <c r="C124485" s="2" t="s">
        <v>1949</v>
      </c>
      <c r="D124485" s="2" t="s">
        <v>1650</v>
      </c>
      <c r="E124485" t="s">
        <v>1861</v>
      </c>
      <c r="F124485" s="1">
        <v>1</v>
      </c>
      <c r="G124485" t="s">
        <v>134188</v>
      </c>
      <c r="H124485" s="1">
        <v>0</v>
      </c>
      <c r="I124485" t="s">
        <v>134196</v>
      </c>
      <c r="J124485" s="1">
        <v>3</v>
      </c>
    </row>
    <row r="124486" spans="1:10" x14ac:dyDescent="0.3">
      <c r="A124486" t="s">
        <v>126480</v>
      </c>
      <c r="B124486" s="4">
        <v>43713</v>
      </c>
      <c r="C124486" s="2" t="s">
        <v>1965</v>
      </c>
      <c r="D124486" s="2" t="s">
        <v>1484</v>
      </c>
      <c r="E124486" t="s">
        <v>1887</v>
      </c>
      <c r="F124486" s="1">
        <v>4</v>
      </c>
      <c r="G124486" t="s">
        <v>134187</v>
      </c>
      <c r="H124486" s="1">
        <v>0</v>
      </c>
      <c r="I124486" t="s">
        <v>134197</v>
      </c>
      <c r="J124486" s="1">
        <v>3</v>
      </c>
    </row>
    <row r="124487" spans="1:10" x14ac:dyDescent="0.3">
      <c r="A124487" t="s">
        <v>126481</v>
      </c>
      <c r="B124487" s="4">
        <v>43681</v>
      </c>
      <c r="C124487" s="2" t="s">
        <v>1974</v>
      </c>
      <c r="D124487" s="2" t="s">
        <v>1363</v>
      </c>
      <c r="E124487" t="s">
        <v>1894</v>
      </c>
      <c r="F124487" s="1">
        <v>1</v>
      </c>
      <c r="G124487" t="s">
        <v>134189</v>
      </c>
      <c r="H124487" s="1">
        <v>0</v>
      </c>
      <c r="I124487" t="s">
        <v>134195</v>
      </c>
      <c r="J124487" s="1">
        <v>3</v>
      </c>
    </row>
    <row r="124488" spans="1:10" x14ac:dyDescent="0.3">
      <c r="A124488" t="s">
        <v>126482</v>
      </c>
      <c r="B124488" s="4">
        <v>43645</v>
      </c>
      <c r="C124488" s="2" t="s">
        <v>1974</v>
      </c>
      <c r="D124488" s="2" t="s">
        <v>1373</v>
      </c>
      <c r="E124488" t="s">
        <v>1869</v>
      </c>
      <c r="F124488" s="1">
        <v>4</v>
      </c>
      <c r="G124488" t="s">
        <v>134187</v>
      </c>
      <c r="H124488" s="1">
        <v>0</v>
      </c>
      <c r="I124488" t="s">
        <v>134194</v>
      </c>
      <c r="J124488" s="1">
        <v>3</v>
      </c>
    </row>
    <row r="124489" spans="1:10" x14ac:dyDescent="0.3">
      <c r="A124489" t="s">
        <v>126483</v>
      </c>
      <c r="B124489" s="4">
        <v>43552</v>
      </c>
      <c r="C124489" s="2" t="s">
        <v>1959</v>
      </c>
      <c r="D124489" s="2" t="s">
        <v>1359</v>
      </c>
      <c r="E124489" t="s">
        <v>1918</v>
      </c>
      <c r="F124489" s="1">
        <v>2</v>
      </c>
      <c r="G124489" t="s">
        <v>134188</v>
      </c>
      <c r="H124489" s="1">
        <v>0</v>
      </c>
      <c r="I124489" t="s">
        <v>134197</v>
      </c>
      <c r="J124489" s="1">
        <v>3</v>
      </c>
    </row>
    <row r="124490" spans="1:10" x14ac:dyDescent="0.3">
      <c r="A124490" t="s">
        <v>126484</v>
      </c>
      <c r="B124490" s="4">
        <v>43686</v>
      </c>
      <c r="C124490" s="2" t="s">
        <v>1968</v>
      </c>
      <c r="D124490" s="2" t="s">
        <v>965</v>
      </c>
      <c r="E124490" t="s">
        <v>1914</v>
      </c>
      <c r="F124490" s="1">
        <v>1</v>
      </c>
      <c r="G124490" t="s">
        <v>134189</v>
      </c>
      <c r="H124490" s="1">
        <v>0</v>
      </c>
      <c r="I124490" t="s">
        <v>134195</v>
      </c>
      <c r="J124490" s="1">
        <v>3</v>
      </c>
    </row>
    <row r="124491" spans="1:10" x14ac:dyDescent="0.3">
      <c r="A124491" t="s">
        <v>126485</v>
      </c>
      <c r="B124491" s="4">
        <v>43714</v>
      </c>
      <c r="C124491" s="2" t="s">
        <v>1961</v>
      </c>
      <c r="D124491" s="2" t="s">
        <v>936</v>
      </c>
      <c r="E124491" t="s">
        <v>1926</v>
      </c>
      <c r="F124491" s="1">
        <v>2</v>
      </c>
      <c r="G124491" t="s">
        <v>134187</v>
      </c>
      <c r="H124491" s="1">
        <v>0</v>
      </c>
      <c r="I124491" t="s">
        <v>134197</v>
      </c>
      <c r="J124491" s="1">
        <v>3</v>
      </c>
    </row>
    <row r="124492" spans="1:10" x14ac:dyDescent="0.3">
      <c r="A124492" t="s">
        <v>126486</v>
      </c>
      <c r="B124492" s="4">
        <v>43652</v>
      </c>
      <c r="C124492" s="2" t="s">
        <v>1953</v>
      </c>
      <c r="D124492" s="2" t="s">
        <v>822</v>
      </c>
      <c r="E124492" t="s">
        <v>1918</v>
      </c>
      <c r="F124492" s="1">
        <v>4</v>
      </c>
      <c r="G124492" t="s">
        <v>134187</v>
      </c>
      <c r="H124492" s="1">
        <v>0</v>
      </c>
      <c r="I124492" t="s">
        <v>134196</v>
      </c>
      <c r="J124492" s="1">
        <v>3</v>
      </c>
    </row>
    <row r="124493" spans="1:10" x14ac:dyDescent="0.3">
      <c r="A124493" t="s">
        <v>126487</v>
      </c>
      <c r="B124493" s="4">
        <v>43557</v>
      </c>
      <c r="C124493" s="2" t="s">
        <v>1961</v>
      </c>
      <c r="D124493" s="2" t="s">
        <v>1263</v>
      </c>
      <c r="E124493" t="s">
        <v>1829</v>
      </c>
      <c r="F124493" s="1">
        <v>1</v>
      </c>
      <c r="G124493" t="s">
        <v>134189</v>
      </c>
      <c r="H124493" s="1">
        <v>0</v>
      </c>
      <c r="I124493" t="s">
        <v>134197</v>
      </c>
      <c r="J124493" s="1">
        <v>3</v>
      </c>
    </row>
    <row r="124494" spans="1:10" x14ac:dyDescent="0.3">
      <c r="A124494" t="s">
        <v>126488</v>
      </c>
      <c r="B124494" s="4">
        <v>43693</v>
      </c>
      <c r="C124494" s="2" t="s">
        <v>1971</v>
      </c>
      <c r="D124494" s="2" t="s">
        <v>1373</v>
      </c>
      <c r="E124494" t="s">
        <v>1837</v>
      </c>
      <c r="F124494" s="1">
        <v>1</v>
      </c>
      <c r="G124494" t="s">
        <v>134189</v>
      </c>
      <c r="H124494" s="1">
        <v>0</v>
      </c>
      <c r="I124494" t="s">
        <v>134197</v>
      </c>
      <c r="J124494" s="1">
        <v>3</v>
      </c>
    </row>
    <row r="124495" spans="1:10" x14ac:dyDescent="0.3">
      <c r="A124495" t="s">
        <v>126489</v>
      </c>
      <c r="B124495" s="4">
        <v>43608</v>
      </c>
      <c r="C124495" s="2" t="s">
        <v>1966</v>
      </c>
      <c r="D124495" s="2" t="s">
        <v>31</v>
      </c>
      <c r="E124495" t="s">
        <v>1903</v>
      </c>
      <c r="F124495" s="1">
        <v>4</v>
      </c>
      <c r="G124495" t="s">
        <v>134187</v>
      </c>
      <c r="H124495" s="1">
        <v>0</v>
      </c>
      <c r="I124495" t="s">
        <v>134196</v>
      </c>
      <c r="J124495" s="1">
        <v>3</v>
      </c>
    </row>
    <row r="124496" spans="1:10" x14ac:dyDescent="0.3">
      <c r="A124496" t="s">
        <v>126490</v>
      </c>
      <c r="B124496" s="4">
        <v>43531</v>
      </c>
      <c r="C124496" s="2" t="s">
        <v>1951</v>
      </c>
      <c r="D124496" s="2" t="s">
        <v>1121</v>
      </c>
      <c r="E124496" t="s">
        <v>1863</v>
      </c>
      <c r="F124496" s="1">
        <v>3</v>
      </c>
      <c r="G124496" t="s">
        <v>134188</v>
      </c>
      <c r="H124496" s="1">
        <v>0</v>
      </c>
      <c r="I124496" t="s">
        <v>134194</v>
      </c>
      <c r="J124496" s="1">
        <v>3</v>
      </c>
    </row>
    <row r="124497" spans="1:10" x14ac:dyDescent="0.3">
      <c r="A124497" t="s">
        <v>126491</v>
      </c>
      <c r="B124497" s="4">
        <v>43776</v>
      </c>
      <c r="C124497" s="2" t="s">
        <v>1967</v>
      </c>
      <c r="D124497" s="2" t="s">
        <v>59</v>
      </c>
      <c r="E124497" t="s">
        <v>1848</v>
      </c>
      <c r="F124497" s="1">
        <v>2</v>
      </c>
      <c r="G124497" t="s">
        <v>134189</v>
      </c>
      <c r="H124497" s="1">
        <v>0</v>
      </c>
      <c r="I124497" t="s">
        <v>134194</v>
      </c>
      <c r="J124497" s="1">
        <v>3</v>
      </c>
    </row>
    <row r="124498" spans="1:10" x14ac:dyDescent="0.3">
      <c r="A124498" t="s">
        <v>126492</v>
      </c>
      <c r="B124498" s="4">
        <v>43801</v>
      </c>
      <c r="C124498" s="2" t="s">
        <v>1971</v>
      </c>
      <c r="D124498" s="2" t="s">
        <v>336</v>
      </c>
      <c r="E124498" t="s">
        <v>1859</v>
      </c>
      <c r="F124498" s="1">
        <v>1</v>
      </c>
      <c r="G124498" t="s">
        <v>134186</v>
      </c>
      <c r="H124498" s="1">
        <v>0</v>
      </c>
      <c r="I124498" t="s">
        <v>134196</v>
      </c>
      <c r="J124498" s="1">
        <v>3</v>
      </c>
    </row>
    <row r="124499" spans="1:10" x14ac:dyDescent="0.3">
      <c r="A124499" t="s">
        <v>126493</v>
      </c>
      <c r="B124499" s="4">
        <v>43766</v>
      </c>
      <c r="C124499" s="2" t="s">
        <v>1959</v>
      </c>
      <c r="D124499" s="2" t="s">
        <v>1603</v>
      </c>
      <c r="E124499" t="s">
        <v>1927</v>
      </c>
      <c r="F124499" s="1">
        <v>4</v>
      </c>
      <c r="G124499" t="s">
        <v>134188</v>
      </c>
      <c r="H124499" s="1">
        <v>0</v>
      </c>
      <c r="I124499" t="s">
        <v>134196</v>
      </c>
      <c r="J124499" s="1">
        <v>3</v>
      </c>
    </row>
    <row r="124500" spans="1:10" x14ac:dyDescent="0.3">
      <c r="A124500" t="s">
        <v>126494</v>
      </c>
      <c r="B124500" s="4">
        <v>43666</v>
      </c>
      <c r="C124500" s="2" t="s">
        <v>1976</v>
      </c>
      <c r="D124500" s="2" t="s">
        <v>950</v>
      </c>
      <c r="E124500" t="s">
        <v>1856</v>
      </c>
      <c r="F124500" s="1">
        <v>4</v>
      </c>
      <c r="G124500" t="s">
        <v>134189</v>
      </c>
      <c r="H124500" s="1">
        <v>0</v>
      </c>
      <c r="I124500" t="s">
        <v>134196</v>
      </c>
      <c r="J124500" s="1">
        <v>3</v>
      </c>
    </row>
    <row r="124501" spans="1:10" x14ac:dyDescent="0.3">
      <c r="A124501" t="s">
        <v>126495</v>
      </c>
      <c r="B124501" s="4">
        <v>43635</v>
      </c>
      <c r="C124501" s="2" t="s">
        <v>1973</v>
      </c>
      <c r="D124501" s="2" t="s">
        <v>732</v>
      </c>
      <c r="E124501" t="s">
        <v>1909</v>
      </c>
      <c r="F124501" s="1">
        <v>2</v>
      </c>
      <c r="G124501" t="s">
        <v>134186</v>
      </c>
      <c r="H124501" s="1">
        <v>0</v>
      </c>
      <c r="I124501" t="s">
        <v>134196</v>
      </c>
      <c r="J124501" s="1">
        <v>3</v>
      </c>
    </row>
    <row r="124502" spans="1:10" x14ac:dyDescent="0.3">
      <c r="A124502" t="s">
        <v>126496</v>
      </c>
      <c r="B124502" s="4">
        <v>43704</v>
      </c>
      <c r="C124502" s="2" t="s">
        <v>1975</v>
      </c>
      <c r="D124502" s="2" t="s">
        <v>1637</v>
      </c>
      <c r="E124502" t="s">
        <v>1834</v>
      </c>
      <c r="F124502" s="1">
        <v>3</v>
      </c>
      <c r="G124502" t="s">
        <v>134187</v>
      </c>
      <c r="H124502" s="1">
        <v>0</v>
      </c>
      <c r="I124502" t="s">
        <v>134197</v>
      </c>
      <c r="J124502" s="1">
        <v>3</v>
      </c>
    </row>
    <row r="124503" spans="1:10" x14ac:dyDescent="0.3">
      <c r="A124503" t="s">
        <v>126497</v>
      </c>
      <c r="B124503" s="4">
        <v>43809</v>
      </c>
      <c r="C124503" s="2" t="s">
        <v>1955</v>
      </c>
      <c r="D124503" s="2" t="s">
        <v>16</v>
      </c>
      <c r="E124503" t="s">
        <v>1904</v>
      </c>
      <c r="F124503" s="1">
        <v>2</v>
      </c>
      <c r="G124503" t="s">
        <v>134189</v>
      </c>
      <c r="H124503" s="1">
        <v>0</v>
      </c>
      <c r="I124503" t="s">
        <v>134194</v>
      </c>
      <c r="J124503" s="1">
        <v>3</v>
      </c>
    </row>
    <row r="124504" spans="1:10" x14ac:dyDescent="0.3">
      <c r="A124504" t="s">
        <v>126498</v>
      </c>
      <c r="B124504" s="4">
        <v>43707</v>
      </c>
      <c r="C124504" s="2" t="s">
        <v>1968</v>
      </c>
      <c r="D124504" s="2" t="s">
        <v>597</v>
      </c>
      <c r="E124504" t="s">
        <v>1826</v>
      </c>
      <c r="F124504" s="1">
        <v>2</v>
      </c>
      <c r="G124504" t="s">
        <v>134189</v>
      </c>
      <c r="H124504" s="1">
        <v>0</v>
      </c>
      <c r="I124504" t="s">
        <v>134195</v>
      </c>
      <c r="J124504" s="1">
        <v>3</v>
      </c>
    </row>
    <row r="124505" spans="1:10" x14ac:dyDescent="0.3">
      <c r="A124505" t="s">
        <v>126499</v>
      </c>
      <c r="B124505" s="4">
        <v>43617</v>
      </c>
      <c r="C124505" s="2" t="s">
        <v>1962</v>
      </c>
      <c r="D124505" s="2" t="s">
        <v>1582</v>
      </c>
      <c r="E124505" t="s">
        <v>1824</v>
      </c>
      <c r="F124505" s="1">
        <v>1</v>
      </c>
      <c r="G124505" t="s">
        <v>134188</v>
      </c>
      <c r="H124505" s="1">
        <v>0</v>
      </c>
      <c r="I124505" t="s">
        <v>134194</v>
      </c>
      <c r="J124505" s="1">
        <v>3</v>
      </c>
    </row>
    <row r="124506" spans="1:10" x14ac:dyDescent="0.3">
      <c r="A124506" t="s">
        <v>126500</v>
      </c>
      <c r="B124506" s="4">
        <v>43685</v>
      </c>
      <c r="C124506" s="2" t="s">
        <v>1958</v>
      </c>
      <c r="D124506" s="2" t="s">
        <v>1652</v>
      </c>
      <c r="E124506" t="s">
        <v>1865</v>
      </c>
      <c r="F124506" s="1">
        <v>3</v>
      </c>
      <c r="G124506" t="s">
        <v>134189</v>
      </c>
      <c r="H124506" s="1">
        <v>0</v>
      </c>
      <c r="I124506" t="s">
        <v>134194</v>
      </c>
      <c r="J124506" s="1">
        <v>3</v>
      </c>
    </row>
    <row r="124507" spans="1:10" x14ac:dyDescent="0.3">
      <c r="A124507" t="s">
        <v>126501</v>
      </c>
      <c r="B124507" s="4">
        <v>43682</v>
      </c>
      <c r="C124507" s="2" t="s">
        <v>1950</v>
      </c>
      <c r="D124507" s="2" t="s">
        <v>1540</v>
      </c>
      <c r="E124507" t="s">
        <v>1857</v>
      </c>
      <c r="F124507" s="1">
        <v>4</v>
      </c>
      <c r="G124507" t="s">
        <v>134186</v>
      </c>
      <c r="H124507" s="1">
        <v>0</v>
      </c>
      <c r="I124507" t="s">
        <v>134196</v>
      </c>
      <c r="J124507" s="1">
        <v>3</v>
      </c>
    </row>
    <row r="124508" spans="1:10" x14ac:dyDescent="0.3">
      <c r="A124508" t="s">
        <v>126502</v>
      </c>
      <c r="B124508" s="4">
        <v>43573</v>
      </c>
      <c r="C124508" s="2" t="s">
        <v>1973</v>
      </c>
      <c r="D124508" s="2" t="s">
        <v>1111</v>
      </c>
      <c r="E124508" t="s">
        <v>1906</v>
      </c>
      <c r="F124508" s="1">
        <v>3</v>
      </c>
      <c r="G124508" t="s">
        <v>134189</v>
      </c>
      <c r="H124508" s="1">
        <v>0</v>
      </c>
      <c r="I124508" t="s">
        <v>134197</v>
      </c>
      <c r="J124508" s="1">
        <v>3</v>
      </c>
    </row>
    <row r="124509" spans="1:10" x14ac:dyDescent="0.3">
      <c r="A124509" t="s">
        <v>126503</v>
      </c>
      <c r="B124509" s="4">
        <v>43658</v>
      </c>
      <c r="C124509" s="2" t="s">
        <v>1974</v>
      </c>
      <c r="D124509" s="2" t="s">
        <v>1617</v>
      </c>
      <c r="E124509" t="s">
        <v>1861</v>
      </c>
      <c r="F124509" s="1">
        <v>3</v>
      </c>
      <c r="G124509" t="s">
        <v>134187</v>
      </c>
      <c r="H124509" s="1">
        <v>0</v>
      </c>
      <c r="I124509" t="s">
        <v>134197</v>
      </c>
      <c r="J124509" s="1">
        <v>3</v>
      </c>
    </row>
    <row r="124510" spans="1:10" x14ac:dyDescent="0.3">
      <c r="A124510" t="s">
        <v>126504</v>
      </c>
      <c r="B124510" s="4">
        <v>43791</v>
      </c>
      <c r="C124510" s="2" t="s">
        <v>1957</v>
      </c>
      <c r="D124510" s="2" t="s">
        <v>256</v>
      </c>
      <c r="E124510" t="s">
        <v>1922</v>
      </c>
      <c r="F124510" s="1">
        <v>1</v>
      </c>
      <c r="G124510" t="s">
        <v>134187</v>
      </c>
      <c r="H124510" s="1">
        <v>0</v>
      </c>
      <c r="I124510" t="s">
        <v>134197</v>
      </c>
      <c r="J124510" s="1">
        <v>3</v>
      </c>
    </row>
    <row r="124511" spans="1:10" x14ac:dyDescent="0.3">
      <c r="A124511" t="s">
        <v>126505</v>
      </c>
      <c r="B124511" s="4">
        <v>43645</v>
      </c>
      <c r="C124511" s="2" t="s">
        <v>1965</v>
      </c>
      <c r="D124511" s="2" t="s">
        <v>1094</v>
      </c>
      <c r="E124511" t="s">
        <v>1866</v>
      </c>
      <c r="F124511" s="1">
        <v>2</v>
      </c>
      <c r="G124511" t="s">
        <v>134188</v>
      </c>
      <c r="H124511" s="1">
        <v>0</v>
      </c>
      <c r="I124511" t="s">
        <v>134195</v>
      </c>
      <c r="J124511" s="1">
        <v>3</v>
      </c>
    </row>
    <row r="124512" spans="1:10" x14ac:dyDescent="0.3">
      <c r="A124512" t="s">
        <v>126506</v>
      </c>
      <c r="B124512" s="4">
        <v>43581</v>
      </c>
      <c r="C124512" s="2" t="s">
        <v>1967</v>
      </c>
      <c r="D124512" s="2" t="s">
        <v>18</v>
      </c>
      <c r="E124512" t="s">
        <v>1859</v>
      </c>
      <c r="F124512" s="1">
        <v>4</v>
      </c>
      <c r="G124512" t="s">
        <v>134186</v>
      </c>
      <c r="H124512" s="1">
        <v>0</v>
      </c>
      <c r="I124512" t="s">
        <v>134197</v>
      </c>
      <c r="J124512" s="1">
        <v>3</v>
      </c>
    </row>
    <row r="124513" spans="1:10" x14ac:dyDescent="0.3">
      <c r="A124513" t="s">
        <v>126507</v>
      </c>
      <c r="B124513" s="4">
        <v>43561</v>
      </c>
      <c r="C124513" s="2" t="s">
        <v>1956</v>
      </c>
      <c r="D124513" s="2" t="s">
        <v>1190</v>
      </c>
      <c r="E124513" t="s">
        <v>1933</v>
      </c>
      <c r="F124513" s="1">
        <v>3</v>
      </c>
      <c r="G124513" t="s">
        <v>134187</v>
      </c>
      <c r="H124513" s="1">
        <v>0</v>
      </c>
      <c r="I124513" t="s">
        <v>134194</v>
      </c>
      <c r="J124513" s="1">
        <v>3</v>
      </c>
    </row>
    <row r="124514" spans="1:10" x14ac:dyDescent="0.3">
      <c r="A124514" t="s">
        <v>126508</v>
      </c>
      <c r="B124514" s="4">
        <v>43500</v>
      </c>
      <c r="C124514" s="2" t="s">
        <v>1967</v>
      </c>
      <c r="D124514" s="2" t="s">
        <v>702</v>
      </c>
      <c r="E124514" t="s">
        <v>1933</v>
      </c>
      <c r="F124514" s="1">
        <v>2</v>
      </c>
      <c r="G124514" t="s">
        <v>134189</v>
      </c>
      <c r="H124514" s="1">
        <v>0</v>
      </c>
      <c r="I124514" t="s">
        <v>134196</v>
      </c>
      <c r="J124514" s="1">
        <v>3</v>
      </c>
    </row>
    <row r="124515" spans="1:10" x14ac:dyDescent="0.3">
      <c r="A124515" t="s">
        <v>126509</v>
      </c>
      <c r="B124515" s="4">
        <v>43608</v>
      </c>
      <c r="C124515" s="2" t="s">
        <v>1971</v>
      </c>
      <c r="D124515" s="2" t="s">
        <v>1563</v>
      </c>
      <c r="E124515" t="s">
        <v>1850</v>
      </c>
      <c r="F124515" s="1">
        <v>2</v>
      </c>
      <c r="G124515" t="s">
        <v>134186</v>
      </c>
      <c r="H124515" s="1">
        <v>0</v>
      </c>
      <c r="I124515" t="s">
        <v>134195</v>
      </c>
      <c r="J124515" s="1">
        <v>3</v>
      </c>
    </row>
    <row r="124516" spans="1:10" x14ac:dyDescent="0.3">
      <c r="A124516" t="s">
        <v>126510</v>
      </c>
      <c r="B124516" s="4">
        <v>43665</v>
      </c>
      <c r="C124516" s="2" t="s">
        <v>1971</v>
      </c>
      <c r="D124516" s="2" t="s">
        <v>1074</v>
      </c>
      <c r="E124516" t="s">
        <v>1939</v>
      </c>
      <c r="F124516" s="1">
        <v>1</v>
      </c>
      <c r="G124516" t="s">
        <v>134189</v>
      </c>
      <c r="H124516" s="1">
        <v>0</v>
      </c>
      <c r="I124516" t="s">
        <v>134195</v>
      </c>
      <c r="J124516" s="1">
        <v>3</v>
      </c>
    </row>
    <row r="124517" spans="1:10" x14ac:dyDescent="0.3">
      <c r="A124517" t="s">
        <v>126511</v>
      </c>
      <c r="B124517" s="4">
        <v>43562</v>
      </c>
      <c r="C124517" s="2" t="s">
        <v>1975</v>
      </c>
      <c r="D124517" s="2" t="s">
        <v>771</v>
      </c>
      <c r="E124517" t="s">
        <v>1833</v>
      </c>
      <c r="F124517" s="1">
        <v>3</v>
      </c>
      <c r="G124517" t="s">
        <v>134189</v>
      </c>
      <c r="H124517" s="1">
        <v>0</v>
      </c>
      <c r="I124517" t="s">
        <v>134194</v>
      </c>
      <c r="J124517" s="1">
        <v>3</v>
      </c>
    </row>
    <row r="124518" spans="1:10" x14ac:dyDescent="0.3">
      <c r="A124518" t="s">
        <v>126512</v>
      </c>
      <c r="B124518" s="4">
        <v>43498</v>
      </c>
      <c r="C124518" s="2" t="s">
        <v>1950</v>
      </c>
      <c r="D124518" s="2" t="s">
        <v>117</v>
      </c>
      <c r="E124518" t="s">
        <v>1828</v>
      </c>
      <c r="F124518" s="1">
        <v>4</v>
      </c>
      <c r="G124518" t="s">
        <v>134189</v>
      </c>
      <c r="H124518" s="1">
        <v>0</v>
      </c>
      <c r="I124518" t="s">
        <v>134194</v>
      </c>
      <c r="J124518" s="1">
        <v>3</v>
      </c>
    </row>
    <row r="124519" spans="1:10" x14ac:dyDescent="0.3">
      <c r="A124519" t="s">
        <v>126513</v>
      </c>
      <c r="B124519" s="4">
        <v>43629</v>
      </c>
      <c r="C124519" s="2" t="s">
        <v>1970</v>
      </c>
      <c r="D124519" s="2" t="s">
        <v>757</v>
      </c>
      <c r="E124519" t="s">
        <v>1895</v>
      </c>
      <c r="F124519" s="1">
        <v>4</v>
      </c>
      <c r="G124519" t="s">
        <v>134189</v>
      </c>
      <c r="H124519" s="1">
        <v>0</v>
      </c>
      <c r="I124519" t="s">
        <v>134197</v>
      </c>
      <c r="J124519" s="1">
        <v>3</v>
      </c>
    </row>
    <row r="124520" spans="1:10" x14ac:dyDescent="0.3">
      <c r="A124520" t="s">
        <v>126514</v>
      </c>
      <c r="B124520" s="4">
        <v>43479</v>
      </c>
      <c r="C124520" s="2" t="s">
        <v>1959</v>
      </c>
      <c r="D124520" s="2" t="s">
        <v>227</v>
      </c>
      <c r="E124520" t="s">
        <v>1872</v>
      </c>
      <c r="F124520" s="1">
        <v>4</v>
      </c>
      <c r="G124520" t="s">
        <v>134187</v>
      </c>
      <c r="H124520" s="1">
        <v>0</v>
      </c>
      <c r="I124520" t="s">
        <v>134195</v>
      </c>
      <c r="J124520" s="1">
        <v>3</v>
      </c>
    </row>
    <row r="124521" spans="1:10" x14ac:dyDescent="0.3">
      <c r="A124521" t="s">
        <v>126515</v>
      </c>
      <c r="B124521" s="4">
        <v>43731</v>
      </c>
      <c r="C124521" s="2" t="s">
        <v>1955</v>
      </c>
      <c r="D124521" s="2" t="s">
        <v>769</v>
      </c>
      <c r="E124521" t="s">
        <v>1864</v>
      </c>
      <c r="F124521" s="1">
        <v>4</v>
      </c>
      <c r="G124521" t="s">
        <v>134187</v>
      </c>
      <c r="H124521" s="1">
        <v>0</v>
      </c>
      <c r="I124521" t="s">
        <v>134194</v>
      </c>
      <c r="J124521" s="1">
        <v>3</v>
      </c>
    </row>
    <row r="124522" spans="1:10" x14ac:dyDescent="0.3">
      <c r="A124522" t="s">
        <v>126516</v>
      </c>
      <c r="B124522" s="4">
        <v>43569</v>
      </c>
      <c r="C124522" s="2" t="s">
        <v>1958</v>
      </c>
      <c r="D124522" s="2" t="s">
        <v>1800</v>
      </c>
      <c r="E124522" t="s">
        <v>1868</v>
      </c>
      <c r="F124522" s="1">
        <v>2</v>
      </c>
      <c r="G124522" t="s">
        <v>134186</v>
      </c>
      <c r="H124522" s="1">
        <v>0</v>
      </c>
      <c r="I124522" t="s">
        <v>134195</v>
      </c>
      <c r="J124522" s="1">
        <v>3</v>
      </c>
    </row>
    <row r="124523" spans="1:10" x14ac:dyDescent="0.3">
      <c r="A124523" t="s">
        <v>126517</v>
      </c>
      <c r="B124523" s="4">
        <v>43632</v>
      </c>
      <c r="C124523" s="2" t="s">
        <v>1967</v>
      </c>
      <c r="D124523" s="2" t="s">
        <v>1286</v>
      </c>
      <c r="E124523" t="s">
        <v>1920</v>
      </c>
      <c r="F124523" s="1">
        <v>4</v>
      </c>
      <c r="G124523" t="s">
        <v>134186</v>
      </c>
      <c r="H124523" s="1">
        <v>0</v>
      </c>
      <c r="I124523" t="s">
        <v>134197</v>
      </c>
      <c r="J124523" s="1">
        <v>3</v>
      </c>
    </row>
    <row r="124524" spans="1:10" x14ac:dyDescent="0.3">
      <c r="A124524" t="s">
        <v>126518</v>
      </c>
      <c r="B124524" s="4">
        <v>43809</v>
      </c>
      <c r="C124524" s="2" t="s">
        <v>1968</v>
      </c>
      <c r="D124524" s="2" t="s">
        <v>719</v>
      </c>
      <c r="E124524" t="s">
        <v>1911</v>
      </c>
      <c r="F124524" s="1">
        <v>1</v>
      </c>
      <c r="G124524" t="s">
        <v>134188</v>
      </c>
      <c r="H124524" s="1">
        <v>0</v>
      </c>
      <c r="I124524" t="s">
        <v>134196</v>
      </c>
      <c r="J124524" s="1">
        <v>3</v>
      </c>
    </row>
    <row r="124525" spans="1:10" x14ac:dyDescent="0.3">
      <c r="A124525" t="s">
        <v>126519</v>
      </c>
      <c r="B124525" s="4">
        <v>43798</v>
      </c>
      <c r="C124525" s="2" t="s">
        <v>1972</v>
      </c>
      <c r="D124525" s="2" t="s">
        <v>17</v>
      </c>
      <c r="E124525" t="s">
        <v>1840</v>
      </c>
      <c r="F124525" s="1">
        <v>3</v>
      </c>
      <c r="G124525" t="s">
        <v>134189</v>
      </c>
      <c r="H124525" s="1">
        <v>0</v>
      </c>
      <c r="I124525" t="s">
        <v>134197</v>
      </c>
      <c r="J124525" s="1">
        <v>3</v>
      </c>
    </row>
    <row r="124526" spans="1:10" x14ac:dyDescent="0.3">
      <c r="A124526" t="s">
        <v>126520</v>
      </c>
      <c r="B124526" s="4">
        <v>43757</v>
      </c>
      <c r="C124526" s="2" t="s">
        <v>1965</v>
      </c>
      <c r="D124526" s="2" t="s">
        <v>607</v>
      </c>
      <c r="E124526" t="s">
        <v>1939</v>
      </c>
      <c r="F124526" s="1">
        <v>4</v>
      </c>
      <c r="G124526" t="s">
        <v>134186</v>
      </c>
      <c r="H124526" s="1">
        <v>0</v>
      </c>
      <c r="I124526" t="s">
        <v>134197</v>
      </c>
      <c r="J124526" s="1">
        <v>3</v>
      </c>
    </row>
    <row r="124527" spans="1:10" x14ac:dyDescent="0.3">
      <c r="A124527" t="s">
        <v>126521</v>
      </c>
      <c r="B124527" s="4">
        <v>43751</v>
      </c>
      <c r="C124527" s="2" t="s">
        <v>1953</v>
      </c>
      <c r="D124527" s="2" t="s">
        <v>1000</v>
      </c>
      <c r="E124527" t="s">
        <v>1899</v>
      </c>
      <c r="F124527" s="1">
        <v>1</v>
      </c>
      <c r="G124527" t="s">
        <v>134189</v>
      </c>
      <c r="H124527" s="1">
        <v>0</v>
      </c>
      <c r="I124527" t="s">
        <v>134197</v>
      </c>
      <c r="J124527" s="1">
        <v>3</v>
      </c>
    </row>
    <row r="124528" spans="1:10" x14ac:dyDescent="0.3">
      <c r="A124528" t="s">
        <v>126522</v>
      </c>
      <c r="B124528" s="4">
        <v>43625</v>
      </c>
      <c r="C124528" s="2" t="s">
        <v>1955</v>
      </c>
      <c r="D124528" s="2" t="s">
        <v>1734</v>
      </c>
      <c r="E124528" t="s">
        <v>1905</v>
      </c>
      <c r="F124528" s="1">
        <v>3</v>
      </c>
      <c r="G124528" t="s">
        <v>134186</v>
      </c>
      <c r="H124528" s="1">
        <v>0</v>
      </c>
      <c r="I124528" t="s">
        <v>134197</v>
      </c>
      <c r="J124528" s="1">
        <v>3</v>
      </c>
    </row>
    <row r="124529" spans="1:10" x14ac:dyDescent="0.3">
      <c r="A124529" t="s">
        <v>126523</v>
      </c>
      <c r="B124529" s="4">
        <v>43531</v>
      </c>
      <c r="C124529" s="2" t="s">
        <v>1962</v>
      </c>
      <c r="D124529" s="2" t="s">
        <v>1598</v>
      </c>
      <c r="E124529" t="s">
        <v>1833</v>
      </c>
      <c r="F124529" s="1">
        <v>4</v>
      </c>
      <c r="G124529" t="s">
        <v>134189</v>
      </c>
      <c r="H124529" s="1">
        <v>0</v>
      </c>
      <c r="I124529" t="s">
        <v>134197</v>
      </c>
      <c r="J124529" s="1">
        <v>3</v>
      </c>
    </row>
    <row r="124530" spans="1:10" x14ac:dyDescent="0.3">
      <c r="A124530" t="s">
        <v>126524</v>
      </c>
      <c r="B124530" s="4">
        <v>43726</v>
      </c>
      <c r="C124530" s="2" t="s">
        <v>1970</v>
      </c>
      <c r="D124530" s="2" t="s">
        <v>747</v>
      </c>
      <c r="E124530" t="s">
        <v>1906</v>
      </c>
      <c r="F124530" s="1">
        <v>3</v>
      </c>
      <c r="G124530" t="s">
        <v>134186</v>
      </c>
      <c r="H124530" s="1">
        <v>0</v>
      </c>
      <c r="I124530" t="s">
        <v>134197</v>
      </c>
      <c r="J124530" s="1">
        <v>3</v>
      </c>
    </row>
    <row r="124531" spans="1:10" x14ac:dyDescent="0.3">
      <c r="A124531" t="s">
        <v>126525</v>
      </c>
      <c r="B124531" s="4">
        <v>43578</v>
      </c>
      <c r="C124531" s="2" t="s">
        <v>1964</v>
      </c>
      <c r="D124531" s="2" t="s">
        <v>682</v>
      </c>
      <c r="E124531" t="s">
        <v>1918</v>
      </c>
      <c r="F124531" s="1">
        <v>4</v>
      </c>
      <c r="G124531" t="s">
        <v>134186</v>
      </c>
      <c r="H124531" s="1">
        <v>0</v>
      </c>
      <c r="I124531" t="s">
        <v>134195</v>
      </c>
      <c r="J124531" s="1">
        <v>3</v>
      </c>
    </row>
    <row r="124532" spans="1:10" x14ac:dyDescent="0.3">
      <c r="A124532" t="s">
        <v>126526</v>
      </c>
      <c r="B124532" s="4">
        <v>43531</v>
      </c>
      <c r="C124532" s="2" t="s">
        <v>1963</v>
      </c>
      <c r="D124532" s="2" t="s">
        <v>1279</v>
      </c>
      <c r="E124532" t="s">
        <v>1888</v>
      </c>
      <c r="F124532" s="1">
        <v>1</v>
      </c>
      <c r="G124532" t="s">
        <v>134189</v>
      </c>
      <c r="H124532" s="1">
        <v>0</v>
      </c>
      <c r="I124532" t="s">
        <v>134196</v>
      </c>
      <c r="J124532" s="1">
        <v>3</v>
      </c>
    </row>
    <row r="124533" spans="1:10" x14ac:dyDescent="0.3">
      <c r="A124533" t="s">
        <v>126527</v>
      </c>
      <c r="B124533" s="4">
        <v>43759</v>
      </c>
      <c r="C124533" s="2" t="s">
        <v>1975</v>
      </c>
      <c r="D124533" s="2" t="s">
        <v>1207</v>
      </c>
      <c r="E124533" t="s">
        <v>1884</v>
      </c>
      <c r="F124533" s="1">
        <v>3</v>
      </c>
      <c r="G124533" t="s">
        <v>134189</v>
      </c>
      <c r="H124533" s="1">
        <v>0</v>
      </c>
      <c r="I124533" t="s">
        <v>134194</v>
      </c>
      <c r="J124533" s="1">
        <v>3</v>
      </c>
    </row>
    <row r="124534" spans="1:10" x14ac:dyDescent="0.3">
      <c r="A124534" t="s">
        <v>126528</v>
      </c>
      <c r="B124534" s="4">
        <v>43658</v>
      </c>
      <c r="C124534" s="2" t="s">
        <v>1973</v>
      </c>
      <c r="D124534" s="2" t="s">
        <v>982</v>
      </c>
      <c r="E124534" t="s">
        <v>1872</v>
      </c>
      <c r="F124534" s="1">
        <v>4</v>
      </c>
      <c r="G124534" t="s">
        <v>134187</v>
      </c>
      <c r="H124534" s="1">
        <v>0</v>
      </c>
      <c r="I124534" t="s">
        <v>134197</v>
      </c>
      <c r="J124534" s="1">
        <v>3</v>
      </c>
    </row>
    <row r="124535" spans="1:10" x14ac:dyDescent="0.3">
      <c r="A124535" t="s">
        <v>126529</v>
      </c>
      <c r="B124535" s="4">
        <v>43794</v>
      </c>
      <c r="C124535" s="2" t="s">
        <v>1966</v>
      </c>
      <c r="D124535" s="2" t="s">
        <v>1790</v>
      </c>
      <c r="E124535" t="s">
        <v>1892</v>
      </c>
      <c r="F124535" s="1">
        <v>4</v>
      </c>
      <c r="G124535" t="s">
        <v>134187</v>
      </c>
      <c r="H124535" s="1">
        <v>0</v>
      </c>
      <c r="I124535" t="s">
        <v>134197</v>
      </c>
      <c r="J124535" s="1">
        <v>3</v>
      </c>
    </row>
    <row r="124536" spans="1:10" x14ac:dyDescent="0.3">
      <c r="A124536" t="s">
        <v>126530</v>
      </c>
      <c r="B124536" s="4">
        <v>43825</v>
      </c>
      <c r="C124536" s="2" t="s">
        <v>1953</v>
      </c>
      <c r="D124536" s="2" t="s">
        <v>1202</v>
      </c>
      <c r="E124536" t="s">
        <v>1985</v>
      </c>
      <c r="F124536" s="1">
        <v>3</v>
      </c>
      <c r="G124536" t="s">
        <v>134186</v>
      </c>
      <c r="H124536" s="1">
        <v>0</v>
      </c>
      <c r="I124536" t="s">
        <v>134195</v>
      </c>
      <c r="J124536" s="1">
        <v>3</v>
      </c>
    </row>
    <row r="124537" spans="1:10" x14ac:dyDescent="0.3">
      <c r="A124537" t="s">
        <v>126531</v>
      </c>
      <c r="B124537" s="4">
        <v>43577</v>
      </c>
      <c r="C124537" s="2" t="s">
        <v>1955</v>
      </c>
      <c r="D124537" s="2" t="s">
        <v>104</v>
      </c>
      <c r="E124537" t="s">
        <v>1831</v>
      </c>
      <c r="F124537" s="1">
        <v>4</v>
      </c>
      <c r="G124537" t="s">
        <v>134189</v>
      </c>
      <c r="H124537" s="1">
        <v>0</v>
      </c>
      <c r="I124537" t="s">
        <v>134195</v>
      </c>
      <c r="J124537" s="1">
        <v>3</v>
      </c>
    </row>
    <row r="124538" spans="1:10" x14ac:dyDescent="0.3">
      <c r="A124538" t="s">
        <v>126532</v>
      </c>
      <c r="B124538" s="4">
        <v>43528</v>
      </c>
      <c r="C124538" s="2" t="s">
        <v>1959</v>
      </c>
      <c r="D124538" s="2" t="s">
        <v>465</v>
      </c>
      <c r="E124538" t="s">
        <v>1823</v>
      </c>
      <c r="F124538" s="1">
        <v>1</v>
      </c>
      <c r="G124538" t="s">
        <v>134189</v>
      </c>
      <c r="H124538" s="1">
        <v>0</v>
      </c>
      <c r="I124538" t="s">
        <v>134197</v>
      </c>
      <c r="J124538" s="1">
        <v>3</v>
      </c>
    </row>
    <row r="124539" spans="1:10" x14ac:dyDescent="0.3">
      <c r="A124539" t="s">
        <v>126533</v>
      </c>
      <c r="B124539" s="4">
        <v>43517</v>
      </c>
      <c r="C124539" s="2" t="s">
        <v>1961</v>
      </c>
      <c r="D124539" s="2" t="s">
        <v>1580</v>
      </c>
      <c r="E124539" t="s">
        <v>1984</v>
      </c>
      <c r="F124539" s="1">
        <v>4</v>
      </c>
      <c r="G124539" t="s">
        <v>134189</v>
      </c>
      <c r="H124539" s="1">
        <v>0</v>
      </c>
      <c r="I124539" t="s">
        <v>134195</v>
      </c>
      <c r="J124539" s="1">
        <v>3</v>
      </c>
    </row>
    <row r="124540" spans="1:10" x14ac:dyDescent="0.3">
      <c r="A124540" t="s">
        <v>126534</v>
      </c>
      <c r="B124540" s="4">
        <v>43633</v>
      </c>
      <c r="C124540" s="2" t="s">
        <v>1952</v>
      </c>
      <c r="D124540" s="2" t="s">
        <v>175</v>
      </c>
      <c r="E124540" t="s">
        <v>1883</v>
      </c>
      <c r="F124540" s="1">
        <v>3</v>
      </c>
      <c r="G124540" t="s">
        <v>134188</v>
      </c>
      <c r="H124540" s="1">
        <v>0</v>
      </c>
      <c r="I124540" t="s">
        <v>134194</v>
      </c>
      <c r="J124540" s="1">
        <v>3</v>
      </c>
    </row>
    <row r="124541" spans="1:10" x14ac:dyDescent="0.3">
      <c r="A124541" t="s">
        <v>126535</v>
      </c>
      <c r="B124541" s="4">
        <v>43807</v>
      </c>
      <c r="C124541" s="2" t="s">
        <v>1960</v>
      </c>
      <c r="D124541" s="2" t="s">
        <v>845</v>
      </c>
      <c r="E124541" t="s">
        <v>1939</v>
      </c>
      <c r="F124541" s="1">
        <v>1</v>
      </c>
      <c r="G124541" t="s">
        <v>134188</v>
      </c>
      <c r="H124541" s="1">
        <v>0</v>
      </c>
      <c r="I124541" t="s">
        <v>134194</v>
      </c>
      <c r="J124541" s="1">
        <v>3</v>
      </c>
    </row>
    <row r="124542" spans="1:10" x14ac:dyDescent="0.3">
      <c r="A124542" t="s">
        <v>126536</v>
      </c>
      <c r="B124542" s="4">
        <v>43523</v>
      </c>
      <c r="C124542" s="2" t="s">
        <v>1966</v>
      </c>
      <c r="D124542" s="2" t="s">
        <v>1556</v>
      </c>
      <c r="E124542" t="s">
        <v>1911</v>
      </c>
      <c r="F124542" s="1">
        <v>2</v>
      </c>
      <c r="G124542" t="s">
        <v>134188</v>
      </c>
      <c r="H124542" s="1">
        <v>0</v>
      </c>
      <c r="I124542" t="s">
        <v>134196</v>
      </c>
      <c r="J124542" s="1">
        <v>3</v>
      </c>
    </row>
    <row r="124543" spans="1:10" x14ac:dyDescent="0.3">
      <c r="A124543" t="s">
        <v>126537</v>
      </c>
      <c r="B124543" s="4">
        <v>43496</v>
      </c>
      <c r="C124543" s="2" t="s">
        <v>1960</v>
      </c>
      <c r="D124543" s="2" t="s">
        <v>865</v>
      </c>
      <c r="E124543" t="s">
        <v>1839</v>
      </c>
      <c r="F124543" s="1">
        <v>4</v>
      </c>
      <c r="G124543" t="s">
        <v>134187</v>
      </c>
      <c r="H124543" s="1">
        <v>0</v>
      </c>
      <c r="I124543" t="s">
        <v>134196</v>
      </c>
      <c r="J124543" s="1">
        <v>3</v>
      </c>
    </row>
    <row r="124544" spans="1:10" x14ac:dyDescent="0.3">
      <c r="A124544" t="s">
        <v>126538</v>
      </c>
      <c r="B124544" s="4">
        <v>43526</v>
      </c>
      <c r="C124544" s="2" t="s">
        <v>1974</v>
      </c>
      <c r="D124544" s="2" t="s">
        <v>1440</v>
      </c>
      <c r="E124544" t="s">
        <v>1924</v>
      </c>
      <c r="F124544" s="1">
        <v>2</v>
      </c>
      <c r="G124544" t="s">
        <v>134188</v>
      </c>
      <c r="H124544" s="1">
        <v>0</v>
      </c>
      <c r="I124544" t="s">
        <v>134197</v>
      </c>
      <c r="J124544" s="1">
        <v>3</v>
      </c>
    </row>
    <row r="124545" spans="1:10" x14ac:dyDescent="0.3">
      <c r="A124545" t="s">
        <v>126539</v>
      </c>
      <c r="B124545" s="4">
        <v>43591</v>
      </c>
      <c r="C124545" s="2" t="s">
        <v>1950</v>
      </c>
      <c r="D124545" s="2" t="s">
        <v>1414</v>
      </c>
      <c r="E124545" t="s">
        <v>1920</v>
      </c>
      <c r="F124545" s="1">
        <v>2</v>
      </c>
      <c r="G124545" t="s">
        <v>134188</v>
      </c>
      <c r="H124545" s="1">
        <v>0</v>
      </c>
      <c r="I124545" t="s">
        <v>134194</v>
      </c>
      <c r="J124545" s="1">
        <v>3</v>
      </c>
    </row>
    <row r="124546" spans="1:10" x14ac:dyDescent="0.3">
      <c r="A124546" t="s">
        <v>126540</v>
      </c>
      <c r="B124546" s="4">
        <v>43808</v>
      </c>
      <c r="C124546" s="2" t="s">
        <v>1950</v>
      </c>
      <c r="D124546" s="2" t="s">
        <v>1399</v>
      </c>
      <c r="E124546" t="s">
        <v>1901</v>
      </c>
      <c r="F124546" s="1">
        <v>1</v>
      </c>
      <c r="G124546" t="s">
        <v>134186</v>
      </c>
      <c r="H124546" s="1">
        <v>0</v>
      </c>
      <c r="I124546" t="s">
        <v>134195</v>
      </c>
      <c r="J124546" s="1">
        <v>3</v>
      </c>
    </row>
    <row r="124547" spans="1:10" x14ac:dyDescent="0.3">
      <c r="A124547" t="s">
        <v>126541</v>
      </c>
      <c r="B124547" s="4">
        <v>43539</v>
      </c>
      <c r="C124547" s="2" t="s">
        <v>1949</v>
      </c>
      <c r="D124547" s="2" t="s">
        <v>1018</v>
      </c>
      <c r="E124547" t="s">
        <v>1857</v>
      </c>
      <c r="F124547" s="1">
        <v>1</v>
      </c>
      <c r="G124547" t="s">
        <v>134188</v>
      </c>
      <c r="H124547" s="1">
        <v>0</v>
      </c>
      <c r="I124547" t="s">
        <v>134195</v>
      </c>
      <c r="J124547" s="1">
        <v>3</v>
      </c>
    </row>
    <row r="124548" spans="1:10" x14ac:dyDescent="0.3">
      <c r="A124548" t="s">
        <v>126542</v>
      </c>
      <c r="B124548" s="4">
        <v>43660</v>
      </c>
      <c r="C124548" s="2" t="s">
        <v>1967</v>
      </c>
      <c r="D124548" s="2" t="s">
        <v>985</v>
      </c>
      <c r="E124548" t="s">
        <v>1886</v>
      </c>
      <c r="F124548" s="1">
        <v>4</v>
      </c>
      <c r="G124548" t="s">
        <v>134187</v>
      </c>
      <c r="H124548" s="1">
        <v>0</v>
      </c>
      <c r="I124548" t="s">
        <v>134195</v>
      </c>
      <c r="J124548" s="1">
        <v>3</v>
      </c>
    </row>
    <row r="124549" spans="1:10" x14ac:dyDescent="0.3">
      <c r="A124549" t="s">
        <v>126543</v>
      </c>
      <c r="B124549" s="4">
        <v>43733</v>
      </c>
      <c r="C124549" s="2" t="s">
        <v>1967</v>
      </c>
      <c r="D124549" s="2" t="s">
        <v>215</v>
      </c>
      <c r="E124549" t="s">
        <v>1866</v>
      </c>
      <c r="F124549" s="1">
        <v>3</v>
      </c>
      <c r="G124549" t="s">
        <v>134186</v>
      </c>
      <c r="H124549" s="1">
        <v>0</v>
      </c>
      <c r="I124549" t="s">
        <v>134195</v>
      </c>
      <c r="J124549" s="1">
        <v>3</v>
      </c>
    </row>
    <row r="124550" spans="1:10" x14ac:dyDescent="0.3">
      <c r="A124550" t="s">
        <v>126544</v>
      </c>
      <c r="B124550" s="4">
        <v>43659</v>
      </c>
      <c r="C124550" s="2" t="s">
        <v>1951</v>
      </c>
      <c r="D124550" s="2" t="s">
        <v>1628</v>
      </c>
      <c r="E124550" t="s">
        <v>1917</v>
      </c>
      <c r="F124550" s="1">
        <v>4</v>
      </c>
      <c r="G124550" t="s">
        <v>134189</v>
      </c>
      <c r="H124550" s="1">
        <v>0</v>
      </c>
      <c r="I124550" t="s">
        <v>134195</v>
      </c>
      <c r="J124550" s="1">
        <v>3</v>
      </c>
    </row>
    <row r="124551" spans="1:10" x14ac:dyDescent="0.3">
      <c r="A124551" t="s">
        <v>126545</v>
      </c>
      <c r="B124551" s="4">
        <v>43692</v>
      </c>
      <c r="C124551" s="2" t="s">
        <v>1965</v>
      </c>
      <c r="D124551" s="2" t="s">
        <v>165</v>
      </c>
      <c r="E124551" t="s">
        <v>1852</v>
      </c>
      <c r="F124551" s="1">
        <v>3</v>
      </c>
      <c r="G124551" t="s">
        <v>134186</v>
      </c>
      <c r="H124551" s="1">
        <v>0</v>
      </c>
      <c r="I124551" t="s">
        <v>134197</v>
      </c>
      <c r="J124551" s="1">
        <v>3</v>
      </c>
    </row>
    <row r="124552" spans="1:10" x14ac:dyDescent="0.3">
      <c r="A124552" t="s">
        <v>126546</v>
      </c>
      <c r="B124552" s="4">
        <v>43811</v>
      </c>
      <c r="C124552" s="2" t="s">
        <v>1958</v>
      </c>
      <c r="D124552" s="2" t="s">
        <v>473</v>
      </c>
      <c r="E124552" t="s">
        <v>1873</v>
      </c>
      <c r="F124552" s="1">
        <v>4</v>
      </c>
      <c r="G124552" t="s">
        <v>134188</v>
      </c>
      <c r="H124552" s="1">
        <v>0</v>
      </c>
      <c r="I124552" t="s">
        <v>134195</v>
      </c>
      <c r="J124552" s="1">
        <v>3</v>
      </c>
    </row>
    <row r="124553" spans="1:10" x14ac:dyDescent="0.3">
      <c r="A124553" t="s">
        <v>126547</v>
      </c>
      <c r="B124553" s="4">
        <v>43824</v>
      </c>
      <c r="C124553" s="2" t="s">
        <v>1965</v>
      </c>
      <c r="D124553" s="2" t="s">
        <v>954</v>
      </c>
      <c r="E124553" t="s">
        <v>1854</v>
      </c>
      <c r="F124553" s="1">
        <v>3</v>
      </c>
      <c r="G124553" t="s">
        <v>134186</v>
      </c>
      <c r="H124553" s="1">
        <v>0</v>
      </c>
      <c r="I124553" t="s">
        <v>134197</v>
      </c>
      <c r="J124553" s="1">
        <v>3</v>
      </c>
    </row>
    <row r="124554" spans="1:10" x14ac:dyDescent="0.3">
      <c r="A124554" t="s">
        <v>126548</v>
      </c>
      <c r="B124554" s="4">
        <v>43538</v>
      </c>
      <c r="C124554" s="2" t="s">
        <v>1966</v>
      </c>
      <c r="D124554" s="2" t="s">
        <v>719</v>
      </c>
      <c r="E124554" t="s">
        <v>1910</v>
      </c>
      <c r="F124554" s="1">
        <v>3</v>
      </c>
      <c r="G124554" t="s">
        <v>134188</v>
      </c>
      <c r="H124554" s="1">
        <v>0</v>
      </c>
      <c r="I124554" t="s">
        <v>134194</v>
      </c>
      <c r="J124554" s="1">
        <v>3</v>
      </c>
    </row>
    <row r="124555" spans="1:10" x14ac:dyDescent="0.3">
      <c r="A124555" t="s">
        <v>126549</v>
      </c>
      <c r="B124555" s="4">
        <v>43542</v>
      </c>
      <c r="C124555" s="2" t="s">
        <v>1972</v>
      </c>
      <c r="D124555" s="2" t="s">
        <v>1527</v>
      </c>
      <c r="E124555" t="s">
        <v>1870</v>
      </c>
      <c r="F124555" s="1">
        <v>3</v>
      </c>
      <c r="G124555" t="s">
        <v>134188</v>
      </c>
      <c r="H124555" s="1">
        <v>0</v>
      </c>
      <c r="I124555" t="s">
        <v>134194</v>
      </c>
      <c r="J124555" s="1">
        <v>3</v>
      </c>
    </row>
    <row r="124556" spans="1:10" x14ac:dyDescent="0.3">
      <c r="A124556" t="s">
        <v>126550</v>
      </c>
      <c r="B124556" s="4">
        <v>43723</v>
      </c>
      <c r="C124556" s="2" t="s">
        <v>1956</v>
      </c>
      <c r="D124556" s="2" t="s">
        <v>1355</v>
      </c>
      <c r="E124556" t="s">
        <v>1985</v>
      </c>
      <c r="F124556" s="1">
        <v>3</v>
      </c>
      <c r="G124556" t="s">
        <v>134189</v>
      </c>
      <c r="H124556" s="1">
        <v>0</v>
      </c>
      <c r="I124556" t="s">
        <v>134196</v>
      </c>
      <c r="J124556" s="1">
        <v>3</v>
      </c>
    </row>
    <row r="124557" spans="1:10" x14ac:dyDescent="0.3">
      <c r="A124557" t="s">
        <v>126551</v>
      </c>
      <c r="B124557" s="4">
        <v>43798</v>
      </c>
      <c r="C124557" s="2" t="s">
        <v>1969</v>
      </c>
      <c r="D124557" s="2" t="s">
        <v>1084</v>
      </c>
      <c r="E124557" t="s">
        <v>1847</v>
      </c>
      <c r="F124557" s="1">
        <v>1</v>
      </c>
      <c r="G124557" t="s">
        <v>134189</v>
      </c>
      <c r="H124557" s="1">
        <v>0</v>
      </c>
      <c r="I124557" t="s">
        <v>134196</v>
      </c>
      <c r="J124557" s="1">
        <v>3</v>
      </c>
    </row>
    <row r="124558" spans="1:10" x14ac:dyDescent="0.3">
      <c r="A124558" t="s">
        <v>126552</v>
      </c>
      <c r="B124558" s="4">
        <v>43794</v>
      </c>
      <c r="C124558" s="2" t="s">
        <v>1958</v>
      </c>
      <c r="D124558" s="2" t="s">
        <v>738</v>
      </c>
      <c r="E124558" t="s">
        <v>1931</v>
      </c>
      <c r="F124558" s="1">
        <v>3</v>
      </c>
      <c r="G124558" t="s">
        <v>134188</v>
      </c>
      <c r="H124558" s="1">
        <v>0</v>
      </c>
      <c r="I124558" t="s">
        <v>134196</v>
      </c>
      <c r="J124558" s="1">
        <v>3</v>
      </c>
    </row>
    <row r="124559" spans="1:10" x14ac:dyDescent="0.3">
      <c r="A124559" t="s">
        <v>126553</v>
      </c>
      <c r="B124559" s="4">
        <v>43549</v>
      </c>
      <c r="C124559" s="2" t="s">
        <v>1960</v>
      </c>
      <c r="D124559" s="2" t="s">
        <v>362</v>
      </c>
      <c r="E124559" t="s">
        <v>1929</v>
      </c>
      <c r="F124559" s="1">
        <v>2</v>
      </c>
      <c r="G124559" t="s">
        <v>134188</v>
      </c>
      <c r="H124559" s="1">
        <v>0</v>
      </c>
      <c r="I124559" t="s">
        <v>134196</v>
      </c>
      <c r="J124559" s="1">
        <v>3</v>
      </c>
    </row>
    <row r="124560" spans="1:10" x14ac:dyDescent="0.3">
      <c r="A124560" t="s">
        <v>126554</v>
      </c>
      <c r="B124560" s="4">
        <v>43546</v>
      </c>
      <c r="C124560" s="2" t="s">
        <v>1949</v>
      </c>
      <c r="D124560" s="2" t="s">
        <v>1202</v>
      </c>
      <c r="E124560" t="s">
        <v>1936</v>
      </c>
      <c r="F124560" s="1">
        <v>3</v>
      </c>
      <c r="G124560" t="s">
        <v>134187</v>
      </c>
      <c r="H124560" s="1">
        <v>0</v>
      </c>
      <c r="I124560" t="s">
        <v>134194</v>
      </c>
      <c r="J124560" s="1">
        <v>3</v>
      </c>
    </row>
    <row r="124561" spans="1:10" x14ac:dyDescent="0.3">
      <c r="A124561" t="s">
        <v>126555</v>
      </c>
      <c r="B124561" s="4">
        <v>43627</v>
      </c>
      <c r="C124561" s="2" t="s">
        <v>1975</v>
      </c>
      <c r="D124561" s="2" t="s">
        <v>946</v>
      </c>
      <c r="E124561" t="s">
        <v>1927</v>
      </c>
      <c r="F124561" s="1">
        <v>1</v>
      </c>
      <c r="G124561" t="s">
        <v>134188</v>
      </c>
      <c r="H124561" s="1">
        <v>0</v>
      </c>
      <c r="I124561" t="s">
        <v>134195</v>
      </c>
      <c r="J124561" s="1">
        <v>3</v>
      </c>
    </row>
    <row r="124562" spans="1:10" x14ac:dyDescent="0.3">
      <c r="A124562" t="s">
        <v>126556</v>
      </c>
      <c r="B124562" s="4">
        <v>43707</v>
      </c>
      <c r="C124562" s="2" t="s">
        <v>1960</v>
      </c>
      <c r="D124562" s="2" t="s">
        <v>436</v>
      </c>
      <c r="E124562" t="s">
        <v>1934</v>
      </c>
      <c r="F124562" s="1">
        <v>4</v>
      </c>
      <c r="G124562" t="s">
        <v>134189</v>
      </c>
      <c r="H124562" s="1">
        <v>0</v>
      </c>
      <c r="I124562" t="s">
        <v>134197</v>
      </c>
      <c r="J124562" s="1">
        <v>3</v>
      </c>
    </row>
    <row r="124563" spans="1:10" x14ac:dyDescent="0.3">
      <c r="A124563" t="s">
        <v>126557</v>
      </c>
      <c r="B124563" s="4">
        <v>43580</v>
      </c>
      <c r="C124563" s="2" t="s">
        <v>1969</v>
      </c>
      <c r="D124563" s="2" t="s">
        <v>1193</v>
      </c>
      <c r="E124563" t="s">
        <v>1826</v>
      </c>
      <c r="F124563" s="1">
        <v>4</v>
      </c>
      <c r="G124563" t="s">
        <v>134188</v>
      </c>
      <c r="H124563" s="1">
        <v>0</v>
      </c>
      <c r="I124563" t="s">
        <v>134197</v>
      </c>
      <c r="J124563" s="1">
        <v>3</v>
      </c>
    </row>
    <row r="124564" spans="1:10" x14ac:dyDescent="0.3">
      <c r="A124564" t="s">
        <v>126558</v>
      </c>
      <c r="B124564" s="4">
        <v>43658</v>
      </c>
      <c r="C124564" s="2" t="s">
        <v>1962</v>
      </c>
      <c r="D124564" s="2" t="s">
        <v>1076</v>
      </c>
      <c r="E124564" t="s">
        <v>1836</v>
      </c>
      <c r="F124564" s="1">
        <v>3</v>
      </c>
      <c r="G124564" t="s">
        <v>134186</v>
      </c>
      <c r="H124564" s="1">
        <v>0</v>
      </c>
      <c r="I124564" t="s">
        <v>134197</v>
      </c>
      <c r="J124564" s="1">
        <v>3</v>
      </c>
    </row>
    <row r="124565" spans="1:10" x14ac:dyDescent="0.3">
      <c r="A124565" t="s">
        <v>126559</v>
      </c>
      <c r="B124565" s="4">
        <v>43691</v>
      </c>
      <c r="C124565" s="2" t="s">
        <v>1976</v>
      </c>
      <c r="D124565" s="2" t="s">
        <v>722</v>
      </c>
      <c r="E124565" t="s">
        <v>1830</v>
      </c>
      <c r="F124565" s="1">
        <v>3</v>
      </c>
      <c r="G124565" t="s">
        <v>134186</v>
      </c>
      <c r="H124565" s="1">
        <v>0</v>
      </c>
      <c r="I124565" t="s">
        <v>134196</v>
      </c>
      <c r="J124565" s="1">
        <v>3</v>
      </c>
    </row>
    <row r="124566" spans="1:10" x14ac:dyDescent="0.3">
      <c r="A124566" t="s">
        <v>126560</v>
      </c>
      <c r="B124566" s="4">
        <v>43760</v>
      </c>
      <c r="C124566" s="2" t="s">
        <v>1949</v>
      </c>
      <c r="D124566" s="2" t="s">
        <v>857</v>
      </c>
      <c r="E124566" t="s">
        <v>1937</v>
      </c>
      <c r="F124566" s="1">
        <v>3</v>
      </c>
      <c r="G124566" t="s">
        <v>134189</v>
      </c>
      <c r="H124566" s="1">
        <v>0</v>
      </c>
      <c r="I124566" t="s">
        <v>134196</v>
      </c>
      <c r="J124566" s="1">
        <v>3</v>
      </c>
    </row>
    <row r="124567" spans="1:10" x14ac:dyDescent="0.3">
      <c r="A124567" t="s">
        <v>126561</v>
      </c>
      <c r="B124567" s="4">
        <v>43824</v>
      </c>
      <c r="C124567" s="2" t="s">
        <v>1955</v>
      </c>
      <c r="D124567" s="2" t="s">
        <v>516</v>
      </c>
      <c r="E124567" t="s">
        <v>1852</v>
      </c>
      <c r="F124567" s="1">
        <v>4</v>
      </c>
      <c r="G124567" t="s">
        <v>134186</v>
      </c>
      <c r="H124567" s="1">
        <v>0</v>
      </c>
      <c r="I124567" t="s">
        <v>134196</v>
      </c>
      <c r="J124567" s="1">
        <v>3</v>
      </c>
    </row>
    <row r="124568" spans="1:10" x14ac:dyDescent="0.3">
      <c r="A124568" t="s">
        <v>126562</v>
      </c>
      <c r="B124568" s="4">
        <v>43482</v>
      </c>
      <c r="C124568" s="2" t="s">
        <v>1969</v>
      </c>
      <c r="D124568" s="2" t="s">
        <v>1116</v>
      </c>
      <c r="E124568" t="s">
        <v>1859</v>
      </c>
      <c r="F124568" s="1">
        <v>4</v>
      </c>
      <c r="G124568" t="s">
        <v>134187</v>
      </c>
      <c r="H124568" s="1">
        <v>0</v>
      </c>
      <c r="I124568" t="s">
        <v>134195</v>
      </c>
      <c r="J124568" s="1">
        <v>3</v>
      </c>
    </row>
    <row r="124569" spans="1:10" x14ac:dyDescent="0.3">
      <c r="A124569" t="s">
        <v>126563</v>
      </c>
      <c r="B124569" s="4">
        <v>43681</v>
      </c>
      <c r="C124569" s="2" t="s">
        <v>1956</v>
      </c>
      <c r="D124569" s="2" t="s">
        <v>1278</v>
      </c>
      <c r="E124569" t="s">
        <v>1929</v>
      </c>
      <c r="F124569" s="1">
        <v>2</v>
      </c>
      <c r="G124569" t="s">
        <v>134188</v>
      </c>
      <c r="H124569" s="1">
        <v>0</v>
      </c>
      <c r="I124569" t="s">
        <v>134194</v>
      </c>
      <c r="J124569" s="1">
        <v>3</v>
      </c>
    </row>
    <row r="124570" spans="1:10" x14ac:dyDescent="0.3">
      <c r="A124570" t="s">
        <v>126564</v>
      </c>
      <c r="B124570" s="4">
        <v>43797</v>
      </c>
      <c r="C124570" s="2" t="s">
        <v>1951</v>
      </c>
      <c r="D124570" s="2" t="s">
        <v>787</v>
      </c>
      <c r="E124570" t="s">
        <v>1852</v>
      </c>
      <c r="F124570" s="1">
        <v>2</v>
      </c>
      <c r="G124570" t="s">
        <v>134186</v>
      </c>
      <c r="H124570" s="1">
        <v>0</v>
      </c>
      <c r="I124570" t="s">
        <v>134194</v>
      </c>
      <c r="J124570" s="1">
        <v>3</v>
      </c>
    </row>
    <row r="124571" spans="1:10" x14ac:dyDescent="0.3">
      <c r="A124571" t="s">
        <v>126565</v>
      </c>
      <c r="B124571" s="4">
        <v>43828</v>
      </c>
      <c r="C124571" s="2" t="s">
        <v>1973</v>
      </c>
      <c r="D124571" s="2" t="s">
        <v>677</v>
      </c>
      <c r="E124571" t="s">
        <v>1934</v>
      </c>
      <c r="F124571" s="1">
        <v>2</v>
      </c>
      <c r="G124571" t="s">
        <v>134188</v>
      </c>
      <c r="H124571" s="1">
        <v>0</v>
      </c>
      <c r="I124571" t="s">
        <v>134195</v>
      </c>
      <c r="J124571" s="1">
        <v>3</v>
      </c>
    </row>
    <row r="124572" spans="1:10" x14ac:dyDescent="0.3">
      <c r="A124572" t="s">
        <v>126566</v>
      </c>
      <c r="B124572" s="4">
        <v>43607</v>
      </c>
      <c r="C124572" s="2" t="s">
        <v>1976</v>
      </c>
      <c r="D124572" s="2" t="s">
        <v>247</v>
      </c>
      <c r="E124572" t="s">
        <v>1877</v>
      </c>
      <c r="F124572" s="1">
        <v>3</v>
      </c>
      <c r="G124572" t="s">
        <v>134187</v>
      </c>
      <c r="H124572" s="1">
        <v>0</v>
      </c>
      <c r="I124572" t="s">
        <v>134197</v>
      </c>
      <c r="J124572" s="1">
        <v>3</v>
      </c>
    </row>
    <row r="124573" spans="1:10" x14ac:dyDescent="0.3">
      <c r="A124573" t="s">
        <v>126567</v>
      </c>
      <c r="B124573" s="4">
        <v>43736</v>
      </c>
      <c r="C124573" s="2" t="s">
        <v>1961</v>
      </c>
      <c r="D124573" s="2" t="s">
        <v>227</v>
      </c>
      <c r="E124573" t="s">
        <v>1858</v>
      </c>
      <c r="F124573" s="1">
        <v>4</v>
      </c>
      <c r="G124573" t="s">
        <v>134188</v>
      </c>
      <c r="H124573" s="1">
        <v>0</v>
      </c>
      <c r="I124573" t="s">
        <v>134197</v>
      </c>
      <c r="J124573" s="1">
        <v>3</v>
      </c>
    </row>
    <row r="124574" spans="1:10" x14ac:dyDescent="0.3">
      <c r="A124574" t="s">
        <v>126568</v>
      </c>
      <c r="B124574" s="4">
        <v>43495</v>
      </c>
      <c r="C124574" s="2" t="s">
        <v>1961</v>
      </c>
      <c r="D124574" s="2" t="s">
        <v>753</v>
      </c>
      <c r="E124574" t="s">
        <v>1847</v>
      </c>
      <c r="F124574" s="1">
        <v>3</v>
      </c>
      <c r="G124574" t="s">
        <v>134187</v>
      </c>
      <c r="H124574" s="1">
        <v>0</v>
      </c>
      <c r="I124574" t="s">
        <v>134196</v>
      </c>
      <c r="J124574" s="1">
        <v>3</v>
      </c>
    </row>
    <row r="124575" spans="1:10" x14ac:dyDescent="0.3">
      <c r="A124575" t="s">
        <v>126569</v>
      </c>
      <c r="B124575" s="4">
        <v>43827</v>
      </c>
      <c r="C124575" s="2" t="s">
        <v>1949</v>
      </c>
      <c r="D124575" s="2" t="s">
        <v>1806</v>
      </c>
      <c r="E124575" t="s">
        <v>1938</v>
      </c>
      <c r="F124575" s="1">
        <v>1</v>
      </c>
      <c r="G124575" t="s">
        <v>134187</v>
      </c>
      <c r="H124575" s="1">
        <v>0</v>
      </c>
      <c r="I124575" t="s">
        <v>134194</v>
      </c>
      <c r="J124575" s="1">
        <v>3</v>
      </c>
    </row>
    <row r="124576" spans="1:10" x14ac:dyDescent="0.3">
      <c r="A124576" t="s">
        <v>126570</v>
      </c>
      <c r="B124576" s="4">
        <v>43758</v>
      </c>
      <c r="C124576" s="2" t="s">
        <v>1956</v>
      </c>
      <c r="D124576" s="2" t="s">
        <v>1523</v>
      </c>
      <c r="E124576" t="s">
        <v>1819</v>
      </c>
      <c r="F124576" s="1">
        <v>1</v>
      </c>
      <c r="G124576" t="s">
        <v>134186</v>
      </c>
      <c r="H124576" s="1">
        <v>0</v>
      </c>
      <c r="I124576" t="s">
        <v>134194</v>
      </c>
      <c r="J124576" s="1">
        <v>3</v>
      </c>
    </row>
    <row r="124577" spans="1:10" x14ac:dyDescent="0.3">
      <c r="A124577" t="s">
        <v>126571</v>
      </c>
      <c r="B124577" s="4">
        <v>43648</v>
      </c>
      <c r="C124577" s="2" t="s">
        <v>1965</v>
      </c>
      <c r="D124577" s="2" t="s">
        <v>315</v>
      </c>
      <c r="E124577" t="s">
        <v>1920</v>
      </c>
      <c r="F124577" s="1">
        <v>3</v>
      </c>
      <c r="G124577" t="s">
        <v>134189</v>
      </c>
      <c r="H124577" s="1">
        <v>0</v>
      </c>
      <c r="I124577" t="s">
        <v>134197</v>
      </c>
      <c r="J124577" s="1">
        <v>3</v>
      </c>
    </row>
    <row r="124578" spans="1:10" x14ac:dyDescent="0.3">
      <c r="A124578" t="s">
        <v>126572</v>
      </c>
      <c r="B124578" s="4">
        <v>43495</v>
      </c>
      <c r="C124578" s="2" t="s">
        <v>1963</v>
      </c>
      <c r="D124578" s="2" t="s">
        <v>1527</v>
      </c>
      <c r="E124578" t="s">
        <v>1867</v>
      </c>
      <c r="F124578" s="1">
        <v>2</v>
      </c>
      <c r="G124578" t="s">
        <v>134186</v>
      </c>
      <c r="H124578" s="1">
        <v>0</v>
      </c>
      <c r="I124578" t="s">
        <v>134196</v>
      </c>
      <c r="J124578" s="1">
        <v>3</v>
      </c>
    </row>
    <row r="124579" spans="1:10" x14ac:dyDescent="0.3">
      <c r="A124579" t="s">
        <v>126573</v>
      </c>
      <c r="B124579" s="4">
        <v>43634</v>
      </c>
      <c r="C124579" s="2" t="s">
        <v>1964</v>
      </c>
      <c r="D124579" s="2" t="s">
        <v>325</v>
      </c>
      <c r="E124579" t="s">
        <v>1932</v>
      </c>
      <c r="F124579" s="1">
        <v>4</v>
      </c>
      <c r="G124579" t="s">
        <v>134189</v>
      </c>
      <c r="H124579" s="1">
        <v>0</v>
      </c>
      <c r="I124579" t="s">
        <v>134194</v>
      </c>
      <c r="J124579" s="1">
        <v>3</v>
      </c>
    </row>
    <row r="124580" spans="1:10" x14ac:dyDescent="0.3">
      <c r="A124580" t="s">
        <v>126574</v>
      </c>
      <c r="B124580" s="4">
        <v>43489</v>
      </c>
      <c r="C124580" s="2" t="s">
        <v>1955</v>
      </c>
      <c r="D124580" s="2" t="s">
        <v>950</v>
      </c>
      <c r="E124580" t="s">
        <v>1853</v>
      </c>
      <c r="F124580" s="1">
        <v>1</v>
      </c>
      <c r="G124580" t="s">
        <v>134188</v>
      </c>
      <c r="H124580" s="1">
        <v>0</v>
      </c>
      <c r="I124580" t="s">
        <v>134197</v>
      </c>
      <c r="J124580" s="1">
        <v>3</v>
      </c>
    </row>
    <row r="124581" spans="1:10" x14ac:dyDescent="0.3">
      <c r="A124581" t="s">
        <v>126575</v>
      </c>
      <c r="B124581" s="4">
        <v>43809</v>
      </c>
      <c r="C124581" s="2" t="s">
        <v>1975</v>
      </c>
      <c r="D124581" s="2" t="s">
        <v>858</v>
      </c>
      <c r="E124581" t="s">
        <v>1868</v>
      </c>
      <c r="F124581" s="1">
        <v>3</v>
      </c>
      <c r="G124581" t="s">
        <v>134188</v>
      </c>
      <c r="H124581" s="1">
        <v>0</v>
      </c>
      <c r="I124581" t="s">
        <v>134194</v>
      </c>
      <c r="J124581" s="1">
        <v>3</v>
      </c>
    </row>
    <row r="124582" spans="1:10" x14ac:dyDescent="0.3">
      <c r="A124582" t="s">
        <v>126576</v>
      </c>
      <c r="B124582" s="4">
        <v>43781</v>
      </c>
      <c r="C124582" s="2" t="s">
        <v>1962</v>
      </c>
      <c r="D124582" s="2" t="s">
        <v>299</v>
      </c>
      <c r="E124582" t="s">
        <v>1912</v>
      </c>
      <c r="F124582" s="1">
        <v>1</v>
      </c>
      <c r="G124582" t="s">
        <v>134186</v>
      </c>
      <c r="H124582" s="1">
        <v>0</v>
      </c>
      <c r="I124582" t="s">
        <v>134196</v>
      </c>
      <c r="J124582" s="1">
        <v>3</v>
      </c>
    </row>
    <row r="124583" spans="1:10" x14ac:dyDescent="0.3">
      <c r="A124583" t="s">
        <v>126577</v>
      </c>
      <c r="B124583" s="4">
        <v>43667</v>
      </c>
      <c r="C124583" s="2" t="s">
        <v>1959</v>
      </c>
      <c r="D124583" s="2" t="s">
        <v>877</v>
      </c>
      <c r="E124583" t="s">
        <v>1908</v>
      </c>
      <c r="F124583" s="1">
        <v>3</v>
      </c>
      <c r="G124583" t="s">
        <v>134186</v>
      </c>
      <c r="H124583" s="1">
        <v>0</v>
      </c>
      <c r="I124583" t="s">
        <v>134197</v>
      </c>
      <c r="J124583" s="1">
        <v>3</v>
      </c>
    </row>
    <row r="124584" spans="1:10" x14ac:dyDescent="0.3">
      <c r="A124584" t="s">
        <v>126578</v>
      </c>
      <c r="B124584" s="4">
        <v>43603</v>
      </c>
      <c r="C124584" s="2" t="s">
        <v>1964</v>
      </c>
      <c r="D124584" s="2" t="s">
        <v>478</v>
      </c>
      <c r="E124584" t="s">
        <v>1853</v>
      </c>
      <c r="F124584" s="1">
        <v>3</v>
      </c>
      <c r="G124584" t="s">
        <v>134189</v>
      </c>
      <c r="H124584" s="1">
        <v>0</v>
      </c>
      <c r="I124584" t="s">
        <v>134197</v>
      </c>
      <c r="J124584" s="1">
        <v>3</v>
      </c>
    </row>
    <row r="124585" spans="1:10" x14ac:dyDescent="0.3">
      <c r="A124585" t="s">
        <v>126579</v>
      </c>
      <c r="B124585" s="4">
        <v>43738</v>
      </c>
      <c r="C124585" s="2" t="s">
        <v>1968</v>
      </c>
      <c r="D124585" s="2" t="s">
        <v>1251</v>
      </c>
      <c r="E124585" t="s">
        <v>1900</v>
      </c>
      <c r="F124585" s="1">
        <v>4</v>
      </c>
      <c r="G124585" t="s">
        <v>134187</v>
      </c>
      <c r="H124585" s="1">
        <v>0</v>
      </c>
      <c r="I124585" t="s">
        <v>134196</v>
      </c>
      <c r="J124585" s="1">
        <v>3</v>
      </c>
    </row>
    <row r="124586" spans="1:10" x14ac:dyDescent="0.3">
      <c r="A124586" t="s">
        <v>126580</v>
      </c>
      <c r="B124586" s="4">
        <v>43801</v>
      </c>
      <c r="C124586" s="2" t="s">
        <v>1964</v>
      </c>
      <c r="D124586" s="2" t="s">
        <v>480</v>
      </c>
      <c r="E124586" t="s">
        <v>1875</v>
      </c>
      <c r="F124586" s="1">
        <v>4</v>
      </c>
      <c r="G124586" t="s">
        <v>134187</v>
      </c>
      <c r="H124586" s="1">
        <v>0</v>
      </c>
      <c r="I124586" t="s">
        <v>134197</v>
      </c>
      <c r="J124586" s="1">
        <v>3</v>
      </c>
    </row>
    <row r="124587" spans="1:10" x14ac:dyDescent="0.3">
      <c r="A124587" t="s">
        <v>126581</v>
      </c>
      <c r="B124587" s="4">
        <v>43562</v>
      </c>
      <c r="C124587" s="2" t="s">
        <v>1965</v>
      </c>
      <c r="D124587" s="2" t="s">
        <v>1314</v>
      </c>
      <c r="E124587" t="s">
        <v>1917</v>
      </c>
      <c r="F124587" s="1">
        <v>3</v>
      </c>
      <c r="G124587" t="s">
        <v>134189</v>
      </c>
      <c r="H124587" s="1">
        <v>0</v>
      </c>
      <c r="I124587" t="s">
        <v>134196</v>
      </c>
      <c r="J124587" s="1">
        <v>3</v>
      </c>
    </row>
    <row r="124588" spans="1:10" x14ac:dyDescent="0.3">
      <c r="A124588" t="s">
        <v>126582</v>
      </c>
      <c r="B124588" s="4">
        <v>43800</v>
      </c>
      <c r="C124588" s="2" t="s">
        <v>1951</v>
      </c>
      <c r="D124588" s="2" t="s">
        <v>1653</v>
      </c>
      <c r="E124588" t="s">
        <v>1832</v>
      </c>
      <c r="F124588" s="1">
        <v>4</v>
      </c>
      <c r="G124588" t="s">
        <v>134189</v>
      </c>
      <c r="H124588" s="1">
        <v>0</v>
      </c>
      <c r="I124588" t="s">
        <v>134195</v>
      </c>
      <c r="J124588" s="1">
        <v>3</v>
      </c>
    </row>
    <row r="124589" spans="1:10" x14ac:dyDescent="0.3">
      <c r="A124589" t="s">
        <v>126583</v>
      </c>
      <c r="B124589" s="4">
        <v>43592</v>
      </c>
      <c r="C124589" s="2" t="s">
        <v>1957</v>
      </c>
      <c r="D124589" s="2" t="s">
        <v>86</v>
      </c>
      <c r="E124589" t="s">
        <v>1847</v>
      </c>
      <c r="F124589" s="1">
        <v>1</v>
      </c>
      <c r="G124589" t="s">
        <v>134187</v>
      </c>
      <c r="H124589" s="1">
        <v>0</v>
      </c>
      <c r="I124589" t="s">
        <v>134197</v>
      </c>
      <c r="J124589" s="1">
        <v>3</v>
      </c>
    </row>
    <row r="124590" spans="1:10" x14ac:dyDescent="0.3">
      <c r="A124590" t="s">
        <v>126584</v>
      </c>
      <c r="B124590" s="4">
        <v>43641</v>
      </c>
      <c r="C124590" s="2" t="s">
        <v>1969</v>
      </c>
      <c r="D124590" s="2" t="s">
        <v>997</v>
      </c>
      <c r="E124590" t="s">
        <v>1905</v>
      </c>
      <c r="F124590" s="1">
        <v>3</v>
      </c>
      <c r="G124590" t="s">
        <v>134188</v>
      </c>
      <c r="H124590" s="1">
        <v>0</v>
      </c>
      <c r="I124590" t="s">
        <v>134196</v>
      </c>
      <c r="J124590" s="1">
        <v>3</v>
      </c>
    </row>
    <row r="124591" spans="1:10" x14ac:dyDescent="0.3">
      <c r="A124591" t="s">
        <v>126585</v>
      </c>
      <c r="B124591" s="4">
        <v>43610</v>
      </c>
      <c r="C124591" s="2" t="s">
        <v>1949</v>
      </c>
      <c r="D124591" s="2" t="s">
        <v>341</v>
      </c>
      <c r="E124591" t="s">
        <v>1866</v>
      </c>
      <c r="F124591" s="1">
        <v>2</v>
      </c>
      <c r="G124591" t="s">
        <v>134186</v>
      </c>
      <c r="H124591" s="1">
        <v>0</v>
      </c>
      <c r="I124591" t="s">
        <v>134196</v>
      </c>
      <c r="J124591" s="1">
        <v>3</v>
      </c>
    </row>
    <row r="124592" spans="1:10" x14ac:dyDescent="0.3">
      <c r="A124592" t="s">
        <v>126586</v>
      </c>
      <c r="B124592" s="4">
        <v>43490</v>
      </c>
      <c r="C124592" s="2" t="s">
        <v>1969</v>
      </c>
      <c r="D124592" s="2" t="s">
        <v>1749</v>
      </c>
      <c r="E124592" t="s">
        <v>1926</v>
      </c>
      <c r="F124592" s="1">
        <v>3</v>
      </c>
      <c r="G124592" t="s">
        <v>134187</v>
      </c>
      <c r="H124592" s="1">
        <v>0</v>
      </c>
      <c r="I124592" t="s">
        <v>134194</v>
      </c>
      <c r="J124592" s="1">
        <v>3</v>
      </c>
    </row>
    <row r="124593" spans="1:10" x14ac:dyDescent="0.3">
      <c r="A124593" t="s">
        <v>126587</v>
      </c>
      <c r="B124593" s="4">
        <v>43693</v>
      </c>
      <c r="C124593" s="2" t="s">
        <v>1972</v>
      </c>
      <c r="D124593" s="2" t="s">
        <v>845</v>
      </c>
      <c r="E124593" t="s">
        <v>1853</v>
      </c>
      <c r="F124593" s="1">
        <v>1</v>
      </c>
      <c r="G124593" t="s">
        <v>134189</v>
      </c>
      <c r="H124593" s="1">
        <v>0</v>
      </c>
      <c r="I124593" t="s">
        <v>134197</v>
      </c>
      <c r="J124593" s="1">
        <v>3</v>
      </c>
    </row>
    <row r="124594" spans="1:10" x14ac:dyDescent="0.3">
      <c r="A124594" t="s">
        <v>126588</v>
      </c>
      <c r="B124594" s="4">
        <v>43537</v>
      </c>
      <c r="C124594" s="2" t="s">
        <v>1951</v>
      </c>
      <c r="D124594" s="2" t="s">
        <v>1500</v>
      </c>
      <c r="E124594" t="s">
        <v>1934</v>
      </c>
      <c r="F124594" s="1">
        <v>3</v>
      </c>
      <c r="G124594" t="s">
        <v>134187</v>
      </c>
      <c r="H124594" s="1">
        <v>0</v>
      </c>
      <c r="I124594" t="s">
        <v>134195</v>
      </c>
      <c r="J124594" s="1">
        <v>3</v>
      </c>
    </row>
    <row r="124595" spans="1:10" x14ac:dyDescent="0.3">
      <c r="A124595" t="s">
        <v>126589</v>
      </c>
      <c r="B124595" s="4">
        <v>43571</v>
      </c>
      <c r="C124595" s="2" t="s">
        <v>1959</v>
      </c>
      <c r="D124595" s="2" t="s">
        <v>877</v>
      </c>
      <c r="E124595" t="s">
        <v>1869</v>
      </c>
      <c r="F124595" s="1">
        <v>2</v>
      </c>
      <c r="G124595" t="s">
        <v>134189</v>
      </c>
      <c r="H124595" s="1">
        <v>0</v>
      </c>
      <c r="I124595" t="s">
        <v>134194</v>
      </c>
      <c r="J124595" s="1">
        <v>3</v>
      </c>
    </row>
    <row r="124596" spans="1:10" x14ac:dyDescent="0.3">
      <c r="A124596" t="s">
        <v>126590</v>
      </c>
      <c r="B124596" s="4">
        <v>43574</v>
      </c>
      <c r="C124596" s="2" t="s">
        <v>1951</v>
      </c>
      <c r="D124596" s="2" t="s">
        <v>1181</v>
      </c>
      <c r="E124596" t="s">
        <v>1940</v>
      </c>
      <c r="F124596" s="1">
        <v>2</v>
      </c>
      <c r="G124596" t="s">
        <v>134188</v>
      </c>
      <c r="H124596" s="1">
        <v>0</v>
      </c>
      <c r="I124596" t="s">
        <v>134197</v>
      </c>
      <c r="J124596" s="1">
        <v>3</v>
      </c>
    </row>
    <row r="124597" spans="1:10" x14ac:dyDescent="0.3">
      <c r="A124597" t="s">
        <v>126591</v>
      </c>
      <c r="B124597" s="4">
        <v>43538</v>
      </c>
      <c r="C124597" s="2" t="s">
        <v>1950</v>
      </c>
      <c r="D124597" s="2" t="s">
        <v>578</v>
      </c>
      <c r="E124597" t="s">
        <v>1910</v>
      </c>
      <c r="F124597" s="1">
        <v>2</v>
      </c>
      <c r="G124597" t="s">
        <v>134188</v>
      </c>
      <c r="H124597" s="1">
        <v>0</v>
      </c>
      <c r="I124597" t="s">
        <v>134197</v>
      </c>
      <c r="J124597" s="1">
        <v>3</v>
      </c>
    </row>
    <row r="124598" spans="1:10" x14ac:dyDescent="0.3">
      <c r="A124598" t="s">
        <v>126592</v>
      </c>
      <c r="B124598" s="4">
        <v>43586</v>
      </c>
      <c r="C124598" s="2" t="s">
        <v>1954</v>
      </c>
      <c r="D124598" s="2" t="s">
        <v>487</v>
      </c>
      <c r="E124598" t="s">
        <v>1870</v>
      </c>
      <c r="F124598" s="1">
        <v>4</v>
      </c>
      <c r="G124598" t="s">
        <v>134188</v>
      </c>
      <c r="H124598" s="1">
        <v>0</v>
      </c>
      <c r="I124598" t="s">
        <v>134197</v>
      </c>
      <c r="J124598" s="1">
        <v>3</v>
      </c>
    </row>
    <row r="124599" spans="1:10" x14ac:dyDescent="0.3">
      <c r="A124599" t="s">
        <v>126593</v>
      </c>
      <c r="B124599" s="4">
        <v>43803</v>
      </c>
      <c r="C124599" s="2" t="s">
        <v>1971</v>
      </c>
      <c r="D124599" s="2" t="s">
        <v>628</v>
      </c>
      <c r="E124599" t="s">
        <v>1906</v>
      </c>
      <c r="F124599" s="1">
        <v>2</v>
      </c>
      <c r="G124599" t="s">
        <v>134188</v>
      </c>
      <c r="H124599" s="1">
        <v>0</v>
      </c>
      <c r="I124599" t="s">
        <v>134194</v>
      </c>
      <c r="J124599" s="1">
        <v>3</v>
      </c>
    </row>
    <row r="124600" spans="1:10" x14ac:dyDescent="0.3">
      <c r="A124600" t="s">
        <v>126594</v>
      </c>
      <c r="B124600" s="4">
        <v>43729</v>
      </c>
      <c r="C124600" s="2" t="s">
        <v>1964</v>
      </c>
      <c r="D124600" s="2" t="s">
        <v>716</v>
      </c>
      <c r="E124600" t="s">
        <v>1936</v>
      </c>
      <c r="F124600" s="1">
        <v>4</v>
      </c>
      <c r="G124600" t="s">
        <v>134189</v>
      </c>
      <c r="H124600" s="1">
        <v>0</v>
      </c>
      <c r="I124600" t="s">
        <v>134197</v>
      </c>
      <c r="J124600" s="1">
        <v>3</v>
      </c>
    </row>
    <row r="124601" spans="1:10" x14ac:dyDescent="0.3">
      <c r="A124601" t="s">
        <v>126595</v>
      </c>
      <c r="B124601" s="4">
        <v>43561</v>
      </c>
      <c r="C124601" s="2" t="s">
        <v>1969</v>
      </c>
      <c r="D124601" s="2" t="s">
        <v>1281</v>
      </c>
      <c r="E124601" t="s">
        <v>1912</v>
      </c>
      <c r="F124601" s="1">
        <v>4</v>
      </c>
      <c r="G124601" t="s">
        <v>134188</v>
      </c>
      <c r="H124601" s="1">
        <v>0</v>
      </c>
      <c r="I124601" t="s">
        <v>134195</v>
      </c>
      <c r="J124601" s="1">
        <v>3</v>
      </c>
    </row>
    <row r="124602" spans="1:10" x14ac:dyDescent="0.3">
      <c r="A124602" t="s">
        <v>126596</v>
      </c>
      <c r="B124602" s="4">
        <v>43656</v>
      </c>
      <c r="C124602" s="2" t="s">
        <v>1956</v>
      </c>
      <c r="D124602" s="2" t="s">
        <v>744</v>
      </c>
      <c r="E124602" t="s">
        <v>1851</v>
      </c>
      <c r="F124602" s="1">
        <v>2</v>
      </c>
      <c r="G124602" t="s">
        <v>134186</v>
      </c>
      <c r="H124602" s="1">
        <v>0</v>
      </c>
      <c r="I124602" t="s">
        <v>134196</v>
      </c>
      <c r="J124602" s="1">
        <v>3</v>
      </c>
    </row>
    <row r="124603" spans="1:10" x14ac:dyDescent="0.3">
      <c r="A124603" t="s">
        <v>126597</v>
      </c>
      <c r="B124603" s="4">
        <v>43664</v>
      </c>
      <c r="C124603" s="2" t="s">
        <v>1972</v>
      </c>
      <c r="D124603" s="2" t="s">
        <v>167</v>
      </c>
      <c r="E124603" t="s">
        <v>1932</v>
      </c>
      <c r="F124603" s="1">
        <v>2</v>
      </c>
      <c r="G124603" t="s">
        <v>134186</v>
      </c>
      <c r="H124603" s="1">
        <v>0</v>
      </c>
      <c r="I124603" t="s">
        <v>134197</v>
      </c>
      <c r="J124603" s="1">
        <v>3</v>
      </c>
    </row>
    <row r="124604" spans="1:10" x14ac:dyDescent="0.3">
      <c r="A124604" t="s">
        <v>126598</v>
      </c>
      <c r="B124604" s="4">
        <v>43719</v>
      </c>
      <c r="C124604" s="2" t="s">
        <v>1972</v>
      </c>
      <c r="D124604" s="2" t="s">
        <v>1790</v>
      </c>
      <c r="E124604" t="s">
        <v>1831</v>
      </c>
      <c r="F124604" s="1">
        <v>4</v>
      </c>
      <c r="G124604" t="s">
        <v>134188</v>
      </c>
      <c r="H124604" s="1">
        <v>0</v>
      </c>
      <c r="I124604" t="s">
        <v>134197</v>
      </c>
      <c r="J124604" s="1">
        <v>3</v>
      </c>
    </row>
    <row r="124605" spans="1:10" x14ac:dyDescent="0.3">
      <c r="A124605" t="s">
        <v>126599</v>
      </c>
      <c r="B124605" s="4">
        <v>43779</v>
      </c>
      <c r="C124605" s="2" t="s">
        <v>1965</v>
      </c>
      <c r="D124605" s="2" t="s">
        <v>385</v>
      </c>
      <c r="E124605" t="s">
        <v>1929</v>
      </c>
      <c r="F124605" s="1">
        <v>2</v>
      </c>
      <c r="G124605" t="s">
        <v>134189</v>
      </c>
      <c r="H124605" s="1">
        <v>0</v>
      </c>
      <c r="I124605" t="s">
        <v>134197</v>
      </c>
      <c r="J124605" s="1">
        <v>3</v>
      </c>
    </row>
    <row r="124606" spans="1:10" x14ac:dyDescent="0.3">
      <c r="A124606" t="s">
        <v>126600</v>
      </c>
      <c r="B124606" s="4">
        <v>43655</v>
      </c>
      <c r="C124606" s="2" t="s">
        <v>1973</v>
      </c>
      <c r="D124606" s="2" t="s">
        <v>904</v>
      </c>
      <c r="E124606" t="s">
        <v>1868</v>
      </c>
      <c r="F124606" s="1">
        <v>1</v>
      </c>
      <c r="G124606" t="s">
        <v>134186</v>
      </c>
      <c r="H124606" s="1">
        <v>0</v>
      </c>
      <c r="I124606" t="s">
        <v>134195</v>
      </c>
      <c r="J124606" s="1">
        <v>3</v>
      </c>
    </row>
    <row r="124607" spans="1:10" x14ac:dyDescent="0.3">
      <c r="A124607" t="s">
        <v>126601</v>
      </c>
      <c r="B124607" s="4">
        <v>43600</v>
      </c>
      <c r="C124607" s="2" t="s">
        <v>1954</v>
      </c>
      <c r="D124607" s="2" t="s">
        <v>1192</v>
      </c>
      <c r="E124607" t="s">
        <v>1872</v>
      </c>
      <c r="F124607" s="1">
        <v>2</v>
      </c>
      <c r="G124607" t="s">
        <v>134187</v>
      </c>
      <c r="H124607" s="1">
        <v>0</v>
      </c>
      <c r="I124607" t="s">
        <v>134196</v>
      </c>
      <c r="J124607" s="1">
        <v>3</v>
      </c>
    </row>
    <row r="124608" spans="1:10" x14ac:dyDescent="0.3">
      <c r="A124608" t="s">
        <v>126602</v>
      </c>
      <c r="B124608" s="4">
        <v>43709</v>
      </c>
      <c r="C124608" s="2" t="s">
        <v>1955</v>
      </c>
      <c r="D124608" s="2" t="s">
        <v>658</v>
      </c>
      <c r="E124608" t="s">
        <v>1881</v>
      </c>
      <c r="F124608" s="1">
        <v>1</v>
      </c>
      <c r="G124608" t="s">
        <v>134187</v>
      </c>
      <c r="H124608" s="1">
        <v>0</v>
      </c>
      <c r="I124608" t="s">
        <v>134196</v>
      </c>
      <c r="J124608" s="1">
        <v>3</v>
      </c>
    </row>
    <row r="124609" spans="1:10" x14ac:dyDescent="0.3">
      <c r="A124609" t="s">
        <v>126603</v>
      </c>
      <c r="B124609" s="4">
        <v>43491</v>
      </c>
      <c r="C124609" s="2" t="s">
        <v>1971</v>
      </c>
      <c r="D124609" s="2" t="s">
        <v>631</v>
      </c>
      <c r="E124609" t="s">
        <v>1894</v>
      </c>
      <c r="F124609" s="1">
        <v>4</v>
      </c>
      <c r="G124609" t="s">
        <v>134186</v>
      </c>
      <c r="H124609" s="1">
        <v>0</v>
      </c>
      <c r="I124609" t="s">
        <v>134197</v>
      </c>
      <c r="J124609" s="1">
        <v>3</v>
      </c>
    </row>
    <row r="124610" spans="1:10" x14ac:dyDescent="0.3">
      <c r="A124610" t="s">
        <v>126604</v>
      </c>
      <c r="B124610" s="4">
        <v>43747</v>
      </c>
      <c r="C124610" s="2" t="s">
        <v>1954</v>
      </c>
      <c r="D124610" s="2" t="s">
        <v>1736</v>
      </c>
      <c r="E124610" t="s">
        <v>1908</v>
      </c>
      <c r="F124610" s="1">
        <v>2</v>
      </c>
      <c r="G124610" t="s">
        <v>134188</v>
      </c>
      <c r="H124610" s="1">
        <v>0</v>
      </c>
      <c r="I124610" t="s">
        <v>134194</v>
      </c>
      <c r="J124610" s="1">
        <v>3</v>
      </c>
    </row>
    <row r="124611" spans="1:10" x14ac:dyDescent="0.3">
      <c r="A124611" t="s">
        <v>126605</v>
      </c>
      <c r="B124611" s="4">
        <v>43646</v>
      </c>
      <c r="C124611" s="2" t="s">
        <v>1973</v>
      </c>
      <c r="D124611" s="2" t="s">
        <v>875</v>
      </c>
      <c r="E124611" t="s">
        <v>1877</v>
      </c>
      <c r="F124611" s="1">
        <v>2</v>
      </c>
      <c r="G124611" t="s">
        <v>134187</v>
      </c>
      <c r="H124611" s="1">
        <v>0</v>
      </c>
      <c r="I124611" t="s">
        <v>134197</v>
      </c>
      <c r="J124611" s="1">
        <v>3</v>
      </c>
    </row>
    <row r="124612" spans="1:10" x14ac:dyDescent="0.3">
      <c r="A124612" t="s">
        <v>126606</v>
      </c>
      <c r="B124612" s="4">
        <v>43780</v>
      </c>
      <c r="C124612" s="2" t="s">
        <v>1950</v>
      </c>
      <c r="D124612" s="2" t="s">
        <v>538</v>
      </c>
      <c r="E124612" t="s">
        <v>1838</v>
      </c>
      <c r="F124612" s="1">
        <v>1</v>
      </c>
      <c r="G124612" t="s">
        <v>134187</v>
      </c>
      <c r="H124612" s="1">
        <v>0</v>
      </c>
      <c r="I124612" t="s">
        <v>134195</v>
      </c>
      <c r="J124612" s="1">
        <v>3</v>
      </c>
    </row>
    <row r="124613" spans="1:10" x14ac:dyDescent="0.3">
      <c r="A124613" t="s">
        <v>126607</v>
      </c>
      <c r="B124613" s="4">
        <v>43826</v>
      </c>
      <c r="C124613" s="2" t="s">
        <v>1958</v>
      </c>
      <c r="D124613" s="2" t="s">
        <v>529</v>
      </c>
      <c r="E124613" t="s">
        <v>1836</v>
      </c>
      <c r="F124613" s="1">
        <v>1</v>
      </c>
      <c r="G124613" t="s">
        <v>134189</v>
      </c>
      <c r="H124613" s="1">
        <v>0</v>
      </c>
      <c r="I124613" t="s">
        <v>134197</v>
      </c>
      <c r="J124613" s="1">
        <v>3</v>
      </c>
    </row>
    <row r="124614" spans="1:10" x14ac:dyDescent="0.3">
      <c r="A124614" t="s">
        <v>126608</v>
      </c>
      <c r="B124614" s="4">
        <v>43794</v>
      </c>
      <c r="C124614" s="2" t="s">
        <v>1962</v>
      </c>
      <c r="D124614" s="2" t="s">
        <v>1632</v>
      </c>
      <c r="E124614" t="s">
        <v>1906</v>
      </c>
      <c r="F124614" s="1">
        <v>4</v>
      </c>
      <c r="G124614" t="s">
        <v>134188</v>
      </c>
      <c r="H124614" s="1">
        <v>0</v>
      </c>
      <c r="I124614" t="s">
        <v>134197</v>
      </c>
      <c r="J124614" s="1">
        <v>3</v>
      </c>
    </row>
    <row r="124615" spans="1:10" x14ac:dyDescent="0.3">
      <c r="A124615" t="s">
        <v>126609</v>
      </c>
      <c r="B124615" s="4">
        <v>43551</v>
      </c>
      <c r="C124615" s="2" t="s">
        <v>1972</v>
      </c>
      <c r="D124615" s="2" t="s">
        <v>954</v>
      </c>
      <c r="E124615" t="s">
        <v>1828</v>
      </c>
      <c r="F124615" s="1">
        <v>2</v>
      </c>
      <c r="G124615" t="s">
        <v>134186</v>
      </c>
      <c r="H124615" s="1">
        <v>0</v>
      </c>
      <c r="I124615" t="s">
        <v>134197</v>
      </c>
      <c r="J124615" s="1">
        <v>3</v>
      </c>
    </row>
    <row r="124616" spans="1:10" x14ac:dyDescent="0.3">
      <c r="A124616" t="s">
        <v>126610</v>
      </c>
      <c r="B124616" s="4">
        <v>43782</v>
      </c>
      <c r="C124616" s="2" t="s">
        <v>1955</v>
      </c>
      <c r="D124616" s="2" t="s">
        <v>860</v>
      </c>
      <c r="E124616" t="s">
        <v>1898</v>
      </c>
      <c r="F124616" s="1">
        <v>1</v>
      </c>
      <c r="G124616" t="s">
        <v>134188</v>
      </c>
      <c r="H124616" s="1">
        <v>0</v>
      </c>
      <c r="I124616" t="s">
        <v>134195</v>
      </c>
      <c r="J124616" s="1">
        <v>3</v>
      </c>
    </row>
    <row r="124617" spans="1:10" x14ac:dyDescent="0.3">
      <c r="A124617" t="s">
        <v>126611</v>
      </c>
      <c r="B124617" s="4">
        <v>43677</v>
      </c>
      <c r="C124617" s="2" t="s">
        <v>1950</v>
      </c>
      <c r="D124617" s="2" t="s">
        <v>628</v>
      </c>
      <c r="E124617" t="s">
        <v>1932</v>
      </c>
      <c r="F124617" s="1">
        <v>4</v>
      </c>
      <c r="G124617" t="s">
        <v>134189</v>
      </c>
      <c r="H124617" s="1">
        <v>0</v>
      </c>
      <c r="I124617" t="s">
        <v>134196</v>
      </c>
      <c r="J124617" s="1">
        <v>3</v>
      </c>
    </row>
    <row r="124618" spans="1:10" x14ac:dyDescent="0.3">
      <c r="A124618" t="s">
        <v>126612</v>
      </c>
      <c r="B124618" s="4">
        <v>43566</v>
      </c>
      <c r="C124618" s="2" t="s">
        <v>1973</v>
      </c>
      <c r="D124618" s="2" t="s">
        <v>1708</v>
      </c>
      <c r="E124618" t="s">
        <v>1873</v>
      </c>
      <c r="F124618" s="1">
        <v>4</v>
      </c>
      <c r="G124618" t="s">
        <v>134187</v>
      </c>
      <c r="H124618" s="1">
        <v>0</v>
      </c>
      <c r="I124618" t="s">
        <v>134196</v>
      </c>
      <c r="J124618" s="1">
        <v>3</v>
      </c>
    </row>
    <row r="124619" spans="1:10" x14ac:dyDescent="0.3">
      <c r="A124619" t="s">
        <v>126613</v>
      </c>
      <c r="B124619" s="4">
        <v>43529</v>
      </c>
      <c r="C124619" s="2" t="s">
        <v>1950</v>
      </c>
      <c r="D124619" s="2" t="s">
        <v>870</v>
      </c>
      <c r="E124619" t="s">
        <v>1824</v>
      </c>
      <c r="F124619" s="1">
        <v>2</v>
      </c>
      <c r="G124619" t="s">
        <v>134187</v>
      </c>
      <c r="H124619" s="1">
        <v>0</v>
      </c>
      <c r="I124619" t="s">
        <v>134194</v>
      </c>
      <c r="J124619" s="1">
        <v>3</v>
      </c>
    </row>
    <row r="124620" spans="1:10" x14ac:dyDescent="0.3">
      <c r="A124620" t="s">
        <v>126614</v>
      </c>
      <c r="B124620" s="4">
        <v>43747</v>
      </c>
      <c r="C124620" s="2" t="s">
        <v>1971</v>
      </c>
      <c r="D124620" s="2" t="s">
        <v>847</v>
      </c>
      <c r="E124620" t="s">
        <v>1914</v>
      </c>
      <c r="F124620" s="1">
        <v>3</v>
      </c>
      <c r="G124620" t="s">
        <v>134188</v>
      </c>
      <c r="H124620" s="1">
        <v>0</v>
      </c>
      <c r="I124620" t="s">
        <v>134194</v>
      </c>
      <c r="J124620" s="1">
        <v>3</v>
      </c>
    </row>
    <row r="124621" spans="1:10" x14ac:dyDescent="0.3">
      <c r="A124621" t="s">
        <v>126615</v>
      </c>
      <c r="B124621" s="4">
        <v>43730</v>
      </c>
      <c r="C124621" s="2" t="s">
        <v>1972</v>
      </c>
      <c r="D124621" s="2" t="s">
        <v>1575</v>
      </c>
      <c r="E124621" t="s">
        <v>1854</v>
      </c>
      <c r="F124621" s="1">
        <v>3</v>
      </c>
      <c r="G124621" t="s">
        <v>134187</v>
      </c>
      <c r="H124621" s="1">
        <v>0</v>
      </c>
      <c r="I124621" t="s">
        <v>134197</v>
      </c>
      <c r="J124621" s="1">
        <v>3</v>
      </c>
    </row>
    <row r="124622" spans="1:10" x14ac:dyDescent="0.3">
      <c r="A124622" t="s">
        <v>126616</v>
      </c>
      <c r="B124622" s="4">
        <v>43663</v>
      </c>
      <c r="C124622" s="2" t="s">
        <v>1949</v>
      </c>
      <c r="D124622" s="2" t="s">
        <v>986</v>
      </c>
      <c r="E124622" t="s">
        <v>1866</v>
      </c>
      <c r="F124622" s="1">
        <v>3</v>
      </c>
      <c r="G124622" t="s">
        <v>134188</v>
      </c>
      <c r="H124622" s="1">
        <v>0</v>
      </c>
      <c r="I124622" t="s">
        <v>134196</v>
      </c>
      <c r="J124622" s="1">
        <v>3</v>
      </c>
    </row>
    <row r="124623" spans="1:10" x14ac:dyDescent="0.3">
      <c r="A124623" t="s">
        <v>126617</v>
      </c>
      <c r="B124623" s="4">
        <v>43672</v>
      </c>
      <c r="C124623" s="2" t="s">
        <v>1951</v>
      </c>
      <c r="D124623" s="2" t="s">
        <v>1494</v>
      </c>
      <c r="E124623" t="s">
        <v>1897</v>
      </c>
      <c r="F124623" s="1">
        <v>3</v>
      </c>
      <c r="G124623" t="s">
        <v>134186</v>
      </c>
      <c r="H124623" s="1">
        <v>0</v>
      </c>
      <c r="I124623" t="s">
        <v>134197</v>
      </c>
      <c r="J124623" s="1">
        <v>3</v>
      </c>
    </row>
    <row r="124624" spans="1:10" x14ac:dyDescent="0.3">
      <c r="A124624" t="s">
        <v>126618</v>
      </c>
      <c r="B124624" s="4">
        <v>43687</v>
      </c>
      <c r="C124624" s="2" t="s">
        <v>1964</v>
      </c>
      <c r="D124624" s="2" t="s">
        <v>1556</v>
      </c>
      <c r="E124624" t="s">
        <v>1897</v>
      </c>
      <c r="F124624" s="1">
        <v>3</v>
      </c>
      <c r="G124624" t="s">
        <v>134188</v>
      </c>
      <c r="H124624" s="1">
        <v>0</v>
      </c>
      <c r="I124624" t="s">
        <v>134194</v>
      </c>
      <c r="J124624" s="1">
        <v>3</v>
      </c>
    </row>
    <row r="124625" spans="1:10" x14ac:dyDescent="0.3">
      <c r="A124625" t="s">
        <v>126619</v>
      </c>
      <c r="B124625" s="4">
        <v>43796</v>
      </c>
      <c r="C124625" s="2" t="s">
        <v>1961</v>
      </c>
      <c r="D124625" s="2" t="s">
        <v>1641</v>
      </c>
      <c r="E124625" t="s">
        <v>1882</v>
      </c>
      <c r="F124625" s="1">
        <v>3</v>
      </c>
      <c r="G124625" t="s">
        <v>134189</v>
      </c>
      <c r="H124625" s="1">
        <v>0</v>
      </c>
      <c r="I124625" t="s">
        <v>134195</v>
      </c>
      <c r="J124625" s="1">
        <v>3</v>
      </c>
    </row>
    <row r="124626" spans="1:10" x14ac:dyDescent="0.3">
      <c r="A124626" t="s">
        <v>126620</v>
      </c>
      <c r="B124626" s="4">
        <v>43694</v>
      </c>
      <c r="C124626" s="2" t="s">
        <v>1959</v>
      </c>
      <c r="D124626" s="2" t="s">
        <v>1003</v>
      </c>
      <c r="E124626" t="s">
        <v>1831</v>
      </c>
      <c r="F124626" s="1">
        <v>1</v>
      </c>
      <c r="G124626" t="s">
        <v>134188</v>
      </c>
      <c r="H124626" s="1">
        <v>0</v>
      </c>
      <c r="I124626" t="s">
        <v>134195</v>
      </c>
      <c r="J124626" s="1">
        <v>3</v>
      </c>
    </row>
    <row r="124627" spans="1:10" x14ac:dyDescent="0.3">
      <c r="A124627" t="s">
        <v>126621</v>
      </c>
      <c r="B124627" s="4">
        <v>43724</v>
      </c>
      <c r="C124627" s="2" t="s">
        <v>1966</v>
      </c>
      <c r="D124627" s="2" t="s">
        <v>1257</v>
      </c>
      <c r="E124627" t="s">
        <v>1875</v>
      </c>
      <c r="F124627" s="1">
        <v>3</v>
      </c>
      <c r="G124627" t="s">
        <v>134186</v>
      </c>
      <c r="H124627" s="1">
        <v>0</v>
      </c>
      <c r="I124627" t="s">
        <v>134194</v>
      </c>
      <c r="J124627" s="1">
        <v>3</v>
      </c>
    </row>
    <row r="124628" spans="1:10" x14ac:dyDescent="0.3">
      <c r="A124628" t="s">
        <v>126622</v>
      </c>
      <c r="B124628" s="4">
        <v>43533</v>
      </c>
      <c r="C124628" s="2" t="s">
        <v>1951</v>
      </c>
      <c r="D124628" s="2" t="s">
        <v>528</v>
      </c>
      <c r="E124628" t="s">
        <v>1873</v>
      </c>
      <c r="F124628" s="1">
        <v>1</v>
      </c>
      <c r="G124628" t="s">
        <v>134189</v>
      </c>
      <c r="H124628" s="1">
        <v>0</v>
      </c>
      <c r="I124628" t="s">
        <v>134196</v>
      </c>
      <c r="J124628" s="1">
        <v>3</v>
      </c>
    </row>
    <row r="124629" spans="1:10" x14ac:dyDescent="0.3">
      <c r="A124629" t="s">
        <v>126623</v>
      </c>
      <c r="B124629" s="4">
        <v>43483</v>
      </c>
      <c r="C124629" s="2" t="s">
        <v>1967</v>
      </c>
      <c r="D124629" s="2" t="s">
        <v>562</v>
      </c>
      <c r="E124629" t="s">
        <v>1869</v>
      </c>
      <c r="F124629" s="1">
        <v>1</v>
      </c>
      <c r="G124629" t="s">
        <v>134188</v>
      </c>
      <c r="H124629" s="1">
        <v>0</v>
      </c>
      <c r="I124629" t="s">
        <v>134195</v>
      </c>
      <c r="J124629" s="1">
        <v>3</v>
      </c>
    </row>
    <row r="124630" spans="1:10" x14ac:dyDescent="0.3">
      <c r="A124630" t="s">
        <v>126624</v>
      </c>
      <c r="B124630" s="4">
        <v>43700</v>
      </c>
      <c r="C124630" s="2" t="s">
        <v>1949</v>
      </c>
      <c r="D124630" s="2" t="s">
        <v>517</v>
      </c>
      <c r="E124630" t="s">
        <v>1870</v>
      </c>
      <c r="F124630" s="1">
        <v>2</v>
      </c>
      <c r="G124630" t="s">
        <v>134187</v>
      </c>
      <c r="H124630" s="1">
        <v>0</v>
      </c>
      <c r="I124630" t="s">
        <v>134196</v>
      </c>
      <c r="J124630" s="1">
        <v>3</v>
      </c>
    </row>
    <row r="124631" spans="1:10" x14ac:dyDescent="0.3">
      <c r="A124631" t="s">
        <v>126625</v>
      </c>
      <c r="B124631" s="4">
        <v>43613</v>
      </c>
      <c r="C124631" s="2" t="s">
        <v>1953</v>
      </c>
      <c r="D124631" s="2" t="s">
        <v>91</v>
      </c>
      <c r="E124631" t="s">
        <v>1859</v>
      </c>
      <c r="F124631" s="1">
        <v>2</v>
      </c>
      <c r="G124631" t="s">
        <v>134187</v>
      </c>
      <c r="H124631" s="1">
        <v>0</v>
      </c>
      <c r="I124631" t="s">
        <v>134196</v>
      </c>
      <c r="J124631" s="1">
        <v>3</v>
      </c>
    </row>
    <row r="124632" spans="1:10" x14ac:dyDescent="0.3">
      <c r="A124632" t="s">
        <v>126626</v>
      </c>
      <c r="B124632" s="4">
        <v>43709</v>
      </c>
      <c r="C124632" s="2" t="s">
        <v>1960</v>
      </c>
      <c r="D124632" s="2" t="s">
        <v>1412</v>
      </c>
      <c r="E124632" t="s">
        <v>1866</v>
      </c>
      <c r="F124632" s="1">
        <v>2</v>
      </c>
      <c r="G124632" t="s">
        <v>134187</v>
      </c>
      <c r="H124632" s="1">
        <v>0</v>
      </c>
      <c r="I124632" t="s">
        <v>134195</v>
      </c>
      <c r="J124632" s="1">
        <v>3</v>
      </c>
    </row>
    <row r="124633" spans="1:10" x14ac:dyDescent="0.3">
      <c r="A124633" t="s">
        <v>126627</v>
      </c>
      <c r="B124633" s="4">
        <v>43643</v>
      </c>
      <c r="C124633" s="2" t="s">
        <v>1952</v>
      </c>
      <c r="D124633" s="2" t="s">
        <v>1722</v>
      </c>
      <c r="E124633" t="s">
        <v>1915</v>
      </c>
      <c r="F124633" s="1">
        <v>4</v>
      </c>
      <c r="G124633" t="s">
        <v>134188</v>
      </c>
      <c r="H124633" s="1">
        <v>0</v>
      </c>
      <c r="I124633" t="s">
        <v>134194</v>
      </c>
      <c r="J124633" s="1">
        <v>3</v>
      </c>
    </row>
    <row r="124634" spans="1:10" x14ac:dyDescent="0.3">
      <c r="A124634" t="s">
        <v>126628</v>
      </c>
      <c r="B124634" s="4">
        <v>43614</v>
      </c>
      <c r="C124634" s="2" t="s">
        <v>1974</v>
      </c>
      <c r="D124634" s="2" t="s">
        <v>613</v>
      </c>
      <c r="E124634" t="s">
        <v>1899</v>
      </c>
      <c r="F124634" s="1">
        <v>4</v>
      </c>
      <c r="G124634" t="s">
        <v>134186</v>
      </c>
      <c r="H124634" s="1">
        <v>0</v>
      </c>
      <c r="I124634" t="s">
        <v>134196</v>
      </c>
      <c r="J124634" s="1">
        <v>3</v>
      </c>
    </row>
    <row r="124635" spans="1:10" x14ac:dyDescent="0.3">
      <c r="A124635" t="s">
        <v>126629</v>
      </c>
      <c r="B124635" s="4">
        <v>43809</v>
      </c>
      <c r="C124635" s="2" t="s">
        <v>1963</v>
      </c>
      <c r="D124635" s="2" t="s">
        <v>938</v>
      </c>
      <c r="E124635" t="s">
        <v>1831</v>
      </c>
      <c r="F124635" s="1">
        <v>4</v>
      </c>
      <c r="G124635" t="s">
        <v>134187</v>
      </c>
      <c r="H124635" s="1">
        <v>0</v>
      </c>
      <c r="I124635" t="s">
        <v>134196</v>
      </c>
      <c r="J124635" s="1">
        <v>3</v>
      </c>
    </row>
    <row r="124636" spans="1:10" x14ac:dyDescent="0.3">
      <c r="A124636" t="s">
        <v>126630</v>
      </c>
      <c r="B124636" s="4">
        <v>43692</v>
      </c>
      <c r="C124636" s="2" t="s">
        <v>1961</v>
      </c>
      <c r="D124636" s="2" t="s">
        <v>1048</v>
      </c>
      <c r="E124636" t="s">
        <v>1838</v>
      </c>
      <c r="F124636" s="1">
        <v>3</v>
      </c>
      <c r="G124636" t="s">
        <v>134187</v>
      </c>
      <c r="H124636" s="1">
        <v>0</v>
      </c>
      <c r="I124636" t="s">
        <v>134195</v>
      </c>
      <c r="J124636" s="1">
        <v>3</v>
      </c>
    </row>
    <row r="124637" spans="1:10" x14ac:dyDescent="0.3">
      <c r="A124637" t="s">
        <v>126631</v>
      </c>
      <c r="B124637" s="4">
        <v>43664</v>
      </c>
      <c r="C124637" s="2" t="s">
        <v>1967</v>
      </c>
      <c r="D124637" s="2" t="s">
        <v>543</v>
      </c>
      <c r="E124637" t="s">
        <v>1826</v>
      </c>
      <c r="F124637" s="1">
        <v>4</v>
      </c>
      <c r="G124637" t="s">
        <v>134187</v>
      </c>
      <c r="H124637" s="1">
        <v>0</v>
      </c>
      <c r="I124637" t="s">
        <v>134197</v>
      </c>
      <c r="J124637" s="1">
        <v>3</v>
      </c>
    </row>
    <row r="124638" spans="1:10" x14ac:dyDescent="0.3">
      <c r="A124638" t="s">
        <v>126632</v>
      </c>
      <c r="B124638" s="4">
        <v>43514</v>
      </c>
      <c r="C124638" s="2" t="s">
        <v>1957</v>
      </c>
      <c r="D124638" s="2" t="s">
        <v>1202</v>
      </c>
      <c r="E124638" t="s">
        <v>1875</v>
      </c>
      <c r="F124638" s="1">
        <v>3</v>
      </c>
      <c r="G124638" t="s">
        <v>134189</v>
      </c>
      <c r="H124638" s="1">
        <v>0</v>
      </c>
      <c r="I124638" t="s">
        <v>134195</v>
      </c>
      <c r="J124638" s="1">
        <v>3</v>
      </c>
    </row>
    <row r="124639" spans="1:10" x14ac:dyDescent="0.3">
      <c r="A124639" t="s">
        <v>126633</v>
      </c>
      <c r="B124639" s="4">
        <v>43734</v>
      </c>
      <c r="C124639" s="2" t="s">
        <v>1950</v>
      </c>
      <c r="D124639" s="2" t="s">
        <v>1815</v>
      </c>
      <c r="E124639" t="s">
        <v>1859</v>
      </c>
      <c r="F124639" s="1">
        <v>4</v>
      </c>
      <c r="G124639" t="s">
        <v>134187</v>
      </c>
      <c r="H124639" s="1">
        <v>0</v>
      </c>
      <c r="I124639" t="s">
        <v>134194</v>
      </c>
      <c r="J124639" s="1">
        <v>3</v>
      </c>
    </row>
    <row r="124640" spans="1:10" x14ac:dyDescent="0.3">
      <c r="A124640" t="s">
        <v>126634</v>
      </c>
      <c r="B124640" s="4">
        <v>43677</v>
      </c>
      <c r="C124640" s="2" t="s">
        <v>1973</v>
      </c>
      <c r="D124640" s="2" t="s">
        <v>1637</v>
      </c>
      <c r="E124640" t="s">
        <v>1923</v>
      </c>
      <c r="F124640" s="1">
        <v>3</v>
      </c>
      <c r="G124640" t="s">
        <v>134189</v>
      </c>
      <c r="H124640" s="1">
        <v>0</v>
      </c>
      <c r="I124640" t="s">
        <v>134197</v>
      </c>
      <c r="J124640" s="1">
        <v>3</v>
      </c>
    </row>
    <row r="124641" spans="1:10" x14ac:dyDescent="0.3">
      <c r="A124641" t="s">
        <v>126635</v>
      </c>
      <c r="B124641" s="4">
        <v>43815</v>
      </c>
      <c r="C124641" s="2" t="s">
        <v>1960</v>
      </c>
      <c r="D124641" s="2" t="s">
        <v>1126</v>
      </c>
      <c r="E124641" t="s">
        <v>1985</v>
      </c>
      <c r="F124641" s="1">
        <v>3</v>
      </c>
      <c r="G124641" t="s">
        <v>134188</v>
      </c>
      <c r="H124641" s="1">
        <v>0</v>
      </c>
      <c r="I124641" t="s">
        <v>134194</v>
      </c>
      <c r="J124641" s="1">
        <v>3</v>
      </c>
    </row>
    <row r="124642" spans="1:10" x14ac:dyDescent="0.3">
      <c r="A124642" t="s">
        <v>126636</v>
      </c>
      <c r="B124642" s="4">
        <v>43772</v>
      </c>
      <c r="C124642" s="2" t="s">
        <v>1966</v>
      </c>
      <c r="D124642" s="2" t="s">
        <v>1238</v>
      </c>
      <c r="E124642" t="s">
        <v>1884</v>
      </c>
      <c r="F124642" s="1">
        <v>3</v>
      </c>
      <c r="G124642" t="s">
        <v>134188</v>
      </c>
      <c r="H124642" s="1">
        <v>0</v>
      </c>
      <c r="I124642" t="s">
        <v>134195</v>
      </c>
      <c r="J124642" s="1">
        <v>3</v>
      </c>
    </row>
    <row r="124643" spans="1:10" x14ac:dyDescent="0.3">
      <c r="A124643" t="s">
        <v>126637</v>
      </c>
      <c r="B124643" s="4">
        <v>43488</v>
      </c>
      <c r="C124643" s="2" t="s">
        <v>1960</v>
      </c>
      <c r="D124643" s="2" t="s">
        <v>1601</v>
      </c>
      <c r="E124643" t="s">
        <v>1925</v>
      </c>
      <c r="F124643" s="1">
        <v>2</v>
      </c>
      <c r="G124643" t="s">
        <v>134187</v>
      </c>
      <c r="H124643" s="1">
        <v>0</v>
      </c>
      <c r="I124643" t="s">
        <v>134197</v>
      </c>
      <c r="J124643" s="1">
        <v>3</v>
      </c>
    </row>
    <row r="124644" spans="1:10" x14ac:dyDescent="0.3">
      <c r="A124644" t="s">
        <v>126638</v>
      </c>
      <c r="B124644" s="4">
        <v>43501</v>
      </c>
      <c r="C124644" s="2" t="s">
        <v>1952</v>
      </c>
      <c r="D124644" s="2" t="s">
        <v>1078</v>
      </c>
      <c r="E124644" t="s">
        <v>1846</v>
      </c>
      <c r="F124644" s="1">
        <v>4</v>
      </c>
      <c r="G124644" t="s">
        <v>134189</v>
      </c>
      <c r="H124644" s="1">
        <v>0</v>
      </c>
      <c r="I124644" t="s">
        <v>134195</v>
      </c>
      <c r="J124644" s="1">
        <v>3</v>
      </c>
    </row>
    <row r="124645" spans="1:10" x14ac:dyDescent="0.3">
      <c r="A124645" t="s">
        <v>126639</v>
      </c>
      <c r="B124645" s="4">
        <v>43484</v>
      </c>
      <c r="C124645" s="2" t="s">
        <v>1968</v>
      </c>
      <c r="D124645" s="2" t="s">
        <v>981</v>
      </c>
      <c r="E124645" t="s">
        <v>1860</v>
      </c>
      <c r="F124645" s="1">
        <v>3</v>
      </c>
      <c r="G124645" t="s">
        <v>134188</v>
      </c>
      <c r="H124645" s="1">
        <v>0</v>
      </c>
      <c r="I124645" t="s">
        <v>134195</v>
      </c>
      <c r="J124645" s="1">
        <v>3</v>
      </c>
    </row>
    <row r="124646" spans="1:10" x14ac:dyDescent="0.3">
      <c r="A124646" t="s">
        <v>126640</v>
      </c>
      <c r="B124646" s="4">
        <v>43798</v>
      </c>
      <c r="C124646" s="2" t="s">
        <v>1972</v>
      </c>
      <c r="D124646" s="2" t="s">
        <v>1287</v>
      </c>
      <c r="E124646" t="s">
        <v>1889</v>
      </c>
      <c r="F124646" s="1">
        <v>2</v>
      </c>
      <c r="G124646" t="s">
        <v>134188</v>
      </c>
      <c r="H124646" s="1">
        <v>0</v>
      </c>
      <c r="I124646" t="s">
        <v>134196</v>
      </c>
      <c r="J124646" s="1">
        <v>3</v>
      </c>
    </row>
    <row r="124647" spans="1:10" x14ac:dyDescent="0.3">
      <c r="A124647" t="s">
        <v>126641</v>
      </c>
      <c r="B124647" s="4">
        <v>43536</v>
      </c>
      <c r="C124647" s="2" t="s">
        <v>1976</v>
      </c>
      <c r="D124647" s="2" t="s">
        <v>877</v>
      </c>
      <c r="E124647" t="s">
        <v>1879</v>
      </c>
      <c r="F124647" s="1">
        <v>1</v>
      </c>
      <c r="G124647" t="s">
        <v>134188</v>
      </c>
      <c r="H124647" s="1">
        <v>0</v>
      </c>
      <c r="I124647" t="s">
        <v>134195</v>
      </c>
      <c r="J124647" s="1">
        <v>3</v>
      </c>
    </row>
    <row r="124648" spans="1:10" x14ac:dyDescent="0.3">
      <c r="A124648" t="s">
        <v>126642</v>
      </c>
      <c r="B124648" s="4">
        <v>43482</v>
      </c>
      <c r="C124648" s="2" t="s">
        <v>1968</v>
      </c>
      <c r="D124648" s="2" t="s">
        <v>932</v>
      </c>
      <c r="E124648" t="s">
        <v>1864</v>
      </c>
      <c r="F124648" s="1">
        <v>3</v>
      </c>
      <c r="G124648" t="s">
        <v>134189</v>
      </c>
      <c r="H124648" s="1">
        <v>0</v>
      </c>
      <c r="I124648" t="s">
        <v>134196</v>
      </c>
      <c r="J124648" s="1">
        <v>3</v>
      </c>
    </row>
    <row r="124649" spans="1:10" x14ac:dyDescent="0.3">
      <c r="A124649" t="s">
        <v>126643</v>
      </c>
      <c r="B124649" s="4">
        <v>43474</v>
      </c>
      <c r="C124649" s="2" t="s">
        <v>1959</v>
      </c>
      <c r="D124649" s="2" t="s">
        <v>251</v>
      </c>
      <c r="E124649" t="s">
        <v>1837</v>
      </c>
      <c r="F124649" s="1">
        <v>3</v>
      </c>
      <c r="G124649" t="s">
        <v>134186</v>
      </c>
      <c r="H124649" s="1">
        <v>0</v>
      </c>
      <c r="I124649" t="s">
        <v>134196</v>
      </c>
      <c r="J124649" s="1">
        <v>3</v>
      </c>
    </row>
    <row r="124650" spans="1:10" x14ac:dyDescent="0.3">
      <c r="A124650" t="s">
        <v>126644</v>
      </c>
      <c r="B124650" s="4">
        <v>43550</v>
      </c>
      <c r="C124650" s="2" t="s">
        <v>1974</v>
      </c>
      <c r="D124650" s="2" t="s">
        <v>898</v>
      </c>
      <c r="E124650" t="s">
        <v>1842</v>
      </c>
      <c r="F124650" s="1">
        <v>1</v>
      </c>
      <c r="G124650" t="s">
        <v>134186</v>
      </c>
      <c r="H124650" s="1">
        <v>0</v>
      </c>
      <c r="I124650" t="s">
        <v>134194</v>
      </c>
      <c r="J124650" s="1">
        <v>3</v>
      </c>
    </row>
    <row r="124651" spans="1:10" x14ac:dyDescent="0.3">
      <c r="A124651" t="s">
        <v>126645</v>
      </c>
      <c r="B124651" s="4">
        <v>43567</v>
      </c>
      <c r="C124651" s="2" t="s">
        <v>1949</v>
      </c>
      <c r="D124651" s="2" t="s">
        <v>498</v>
      </c>
      <c r="E124651" t="s">
        <v>1903</v>
      </c>
      <c r="F124651" s="1">
        <v>4</v>
      </c>
      <c r="G124651" t="s">
        <v>134187</v>
      </c>
      <c r="H124651" s="1">
        <v>0</v>
      </c>
      <c r="I124651" t="s">
        <v>134194</v>
      </c>
      <c r="J124651" s="1">
        <v>3</v>
      </c>
    </row>
    <row r="124652" spans="1:10" x14ac:dyDescent="0.3">
      <c r="A124652" t="s">
        <v>126646</v>
      </c>
      <c r="B124652" s="4">
        <v>43485</v>
      </c>
      <c r="C124652" s="2" t="s">
        <v>1975</v>
      </c>
      <c r="D124652" s="2" t="s">
        <v>1239</v>
      </c>
      <c r="E124652" t="s">
        <v>1917</v>
      </c>
      <c r="F124652" s="1">
        <v>4</v>
      </c>
      <c r="G124652" t="s">
        <v>134186</v>
      </c>
      <c r="H124652" s="1">
        <v>0</v>
      </c>
      <c r="I124652" t="s">
        <v>134194</v>
      </c>
      <c r="J124652" s="1">
        <v>3</v>
      </c>
    </row>
    <row r="124653" spans="1:10" x14ac:dyDescent="0.3">
      <c r="A124653" t="s">
        <v>126647</v>
      </c>
      <c r="B124653" s="4">
        <v>43720</v>
      </c>
      <c r="C124653" s="2" t="s">
        <v>1973</v>
      </c>
      <c r="D124653" s="2" t="s">
        <v>484</v>
      </c>
      <c r="E124653" t="s">
        <v>1984</v>
      </c>
      <c r="F124653" s="1">
        <v>3</v>
      </c>
      <c r="G124653" t="s">
        <v>134186</v>
      </c>
      <c r="H124653" s="1">
        <v>0</v>
      </c>
      <c r="I124653" t="s">
        <v>134195</v>
      </c>
      <c r="J124653" s="1">
        <v>3</v>
      </c>
    </row>
    <row r="124654" spans="1:10" x14ac:dyDescent="0.3">
      <c r="A124654" t="s">
        <v>126648</v>
      </c>
      <c r="B124654" s="4">
        <v>43667</v>
      </c>
      <c r="C124654" s="2" t="s">
        <v>1961</v>
      </c>
      <c r="D124654" s="2" t="s">
        <v>342</v>
      </c>
      <c r="E124654" t="s">
        <v>1875</v>
      </c>
      <c r="F124654" s="1">
        <v>2</v>
      </c>
      <c r="G124654" t="s">
        <v>134187</v>
      </c>
      <c r="H124654" s="1">
        <v>0</v>
      </c>
      <c r="I124654" t="s">
        <v>134197</v>
      </c>
      <c r="J124654" s="1">
        <v>3</v>
      </c>
    </row>
    <row r="124655" spans="1:10" x14ac:dyDescent="0.3">
      <c r="A124655" t="s">
        <v>126649</v>
      </c>
      <c r="B124655" s="4">
        <v>43801</v>
      </c>
      <c r="C124655" s="2" t="s">
        <v>1971</v>
      </c>
      <c r="D124655" s="2" t="s">
        <v>978</v>
      </c>
      <c r="E124655" t="s">
        <v>1884</v>
      </c>
      <c r="F124655" s="1">
        <v>2</v>
      </c>
      <c r="G124655" t="s">
        <v>134189</v>
      </c>
      <c r="H124655" s="1">
        <v>0</v>
      </c>
      <c r="I124655" t="s">
        <v>134196</v>
      </c>
      <c r="J124655" s="1">
        <v>3</v>
      </c>
    </row>
    <row r="124656" spans="1:10" x14ac:dyDescent="0.3">
      <c r="A124656" t="s">
        <v>126650</v>
      </c>
      <c r="B124656" s="4">
        <v>43499</v>
      </c>
      <c r="C124656" s="2" t="s">
        <v>1958</v>
      </c>
      <c r="D124656" s="2" t="s">
        <v>759</v>
      </c>
      <c r="E124656" t="s">
        <v>1898</v>
      </c>
      <c r="F124656" s="1">
        <v>4</v>
      </c>
      <c r="G124656" t="s">
        <v>134186</v>
      </c>
      <c r="H124656" s="1">
        <v>0</v>
      </c>
      <c r="I124656" t="s">
        <v>134196</v>
      </c>
      <c r="J124656" s="1">
        <v>3</v>
      </c>
    </row>
    <row r="124657" spans="1:10" x14ac:dyDescent="0.3">
      <c r="A124657" t="s">
        <v>126651</v>
      </c>
      <c r="B124657" s="4">
        <v>43706</v>
      </c>
      <c r="C124657" s="2" t="s">
        <v>1954</v>
      </c>
      <c r="D124657" s="2" t="s">
        <v>1012</v>
      </c>
      <c r="E124657" t="s">
        <v>1874</v>
      </c>
      <c r="F124657" s="1">
        <v>4</v>
      </c>
      <c r="G124657" t="s">
        <v>134189</v>
      </c>
      <c r="H124657" s="1">
        <v>0</v>
      </c>
      <c r="I124657" t="s">
        <v>134194</v>
      </c>
      <c r="J124657" s="1">
        <v>3</v>
      </c>
    </row>
    <row r="124658" spans="1:10" x14ac:dyDescent="0.3">
      <c r="A124658" t="s">
        <v>126652</v>
      </c>
      <c r="B124658" s="4">
        <v>43629</v>
      </c>
      <c r="C124658" s="2" t="s">
        <v>1958</v>
      </c>
      <c r="D124658" s="2" t="s">
        <v>837</v>
      </c>
      <c r="E124658" t="s">
        <v>1865</v>
      </c>
      <c r="F124658" s="1">
        <v>4</v>
      </c>
      <c r="G124658" t="s">
        <v>134187</v>
      </c>
      <c r="H124658" s="1">
        <v>0</v>
      </c>
      <c r="I124658" t="s">
        <v>134194</v>
      </c>
      <c r="J124658" s="1">
        <v>3</v>
      </c>
    </row>
    <row r="124659" spans="1:10" x14ac:dyDescent="0.3">
      <c r="A124659" t="s">
        <v>126653</v>
      </c>
      <c r="B124659" s="4">
        <v>43663</v>
      </c>
      <c r="C124659" s="2" t="s">
        <v>1962</v>
      </c>
      <c r="D124659" s="2" t="s">
        <v>785</v>
      </c>
      <c r="E124659" t="s">
        <v>1879</v>
      </c>
      <c r="F124659" s="1">
        <v>4</v>
      </c>
      <c r="G124659" t="s">
        <v>134189</v>
      </c>
      <c r="H124659" s="1">
        <v>0</v>
      </c>
      <c r="I124659" t="s">
        <v>134197</v>
      </c>
      <c r="J124659" s="1">
        <v>3</v>
      </c>
    </row>
    <row r="124660" spans="1:10" x14ac:dyDescent="0.3">
      <c r="A124660" t="s">
        <v>126654</v>
      </c>
      <c r="B124660" s="4">
        <v>43729</v>
      </c>
      <c r="C124660" s="2" t="s">
        <v>1951</v>
      </c>
      <c r="D124660" s="2" t="s">
        <v>835</v>
      </c>
      <c r="E124660" t="s">
        <v>1852</v>
      </c>
      <c r="F124660" s="1">
        <v>1</v>
      </c>
      <c r="G124660" t="s">
        <v>134187</v>
      </c>
      <c r="H124660" s="1">
        <v>0</v>
      </c>
      <c r="I124660" t="s">
        <v>134196</v>
      </c>
      <c r="J124660" s="1">
        <v>3</v>
      </c>
    </row>
    <row r="124661" spans="1:10" x14ac:dyDescent="0.3">
      <c r="A124661" t="s">
        <v>126655</v>
      </c>
      <c r="B124661" s="4">
        <v>43492</v>
      </c>
      <c r="C124661" s="2" t="s">
        <v>1956</v>
      </c>
      <c r="D124661" s="2" t="s">
        <v>1526</v>
      </c>
      <c r="E124661" t="s">
        <v>1828</v>
      </c>
      <c r="F124661" s="1">
        <v>3</v>
      </c>
      <c r="G124661" t="s">
        <v>134187</v>
      </c>
      <c r="H124661" s="1">
        <v>0</v>
      </c>
      <c r="I124661" t="s">
        <v>134195</v>
      </c>
      <c r="J124661" s="1">
        <v>3</v>
      </c>
    </row>
    <row r="124662" spans="1:10" x14ac:dyDescent="0.3">
      <c r="A124662" t="s">
        <v>126656</v>
      </c>
      <c r="B124662" s="4">
        <v>43568</v>
      </c>
      <c r="C124662" s="2" t="s">
        <v>1974</v>
      </c>
      <c r="D124662" s="2" t="s">
        <v>989</v>
      </c>
      <c r="E124662" t="s">
        <v>1848</v>
      </c>
      <c r="F124662" s="1">
        <v>3</v>
      </c>
      <c r="G124662" t="s">
        <v>134189</v>
      </c>
      <c r="H124662" s="1">
        <v>0</v>
      </c>
      <c r="I124662" t="s">
        <v>134195</v>
      </c>
      <c r="J124662" s="1">
        <v>3</v>
      </c>
    </row>
    <row r="124663" spans="1:10" x14ac:dyDescent="0.3">
      <c r="A124663" t="s">
        <v>126657</v>
      </c>
      <c r="B124663" s="4">
        <v>43754</v>
      </c>
      <c r="C124663" s="2" t="s">
        <v>1976</v>
      </c>
      <c r="D124663" s="2" t="s">
        <v>636</v>
      </c>
      <c r="E124663" t="s">
        <v>1867</v>
      </c>
      <c r="F124663" s="1">
        <v>3</v>
      </c>
      <c r="G124663" t="s">
        <v>134189</v>
      </c>
      <c r="H124663" s="1">
        <v>0</v>
      </c>
      <c r="I124663" t="s">
        <v>134194</v>
      </c>
      <c r="J124663" s="1">
        <v>3</v>
      </c>
    </row>
    <row r="124664" spans="1:10" x14ac:dyDescent="0.3">
      <c r="A124664" t="s">
        <v>126658</v>
      </c>
      <c r="B124664" s="4">
        <v>43545</v>
      </c>
      <c r="C124664" s="2" t="s">
        <v>1954</v>
      </c>
      <c r="D124664" s="2" t="s">
        <v>1745</v>
      </c>
      <c r="E124664" t="s">
        <v>1857</v>
      </c>
      <c r="F124664" s="1">
        <v>4</v>
      </c>
      <c r="G124664" t="s">
        <v>134188</v>
      </c>
      <c r="H124664" s="1">
        <v>0</v>
      </c>
      <c r="I124664" t="s">
        <v>134194</v>
      </c>
      <c r="J124664" s="1">
        <v>3</v>
      </c>
    </row>
    <row r="124665" spans="1:10" x14ac:dyDescent="0.3">
      <c r="A124665" t="s">
        <v>126659</v>
      </c>
      <c r="B124665" s="4">
        <v>43473</v>
      </c>
      <c r="C124665" s="2" t="s">
        <v>1952</v>
      </c>
      <c r="D124665" s="2" t="s">
        <v>577</v>
      </c>
      <c r="E124665" t="s">
        <v>1918</v>
      </c>
      <c r="F124665" s="1">
        <v>4</v>
      </c>
      <c r="G124665" t="s">
        <v>134187</v>
      </c>
      <c r="H124665" s="1">
        <v>0</v>
      </c>
      <c r="I124665" t="s">
        <v>134196</v>
      </c>
      <c r="J124665" s="1">
        <v>3</v>
      </c>
    </row>
    <row r="124666" spans="1:10" x14ac:dyDescent="0.3">
      <c r="A124666" t="s">
        <v>126660</v>
      </c>
      <c r="B124666" s="4">
        <v>43729</v>
      </c>
      <c r="C124666" s="2" t="s">
        <v>1952</v>
      </c>
      <c r="D124666" s="2" t="s">
        <v>1036</v>
      </c>
      <c r="E124666" t="s">
        <v>1839</v>
      </c>
      <c r="F124666" s="1">
        <v>2</v>
      </c>
      <c r="G124666" t="s">
        <v>134189</v>
      </c>
      <c r="H124666" s="1">
        <v>0</v>
      </c>
      <c r="I124666" t="s">
        <v>134197</v>
      </c>
      <c r="J124666" s="1">
        <v>3</v>
      </c>
    </row>
    <row r="124667" spans="1:10" x14ac:dyDescent="0.3">
      <c r="A124667" t="s">
        <v>126661</v>
      </c>
      <c r="B124667" s="4">
        <v>43515</v>
      </c>
      <c r="C124667" s="2" t="s">
        <v>1973</v>
      </c>
      <c r="D124667" s="2" t="s">
        <v>305</v>
      </c>
      <c r="E124667" t="s">
        <v>1885</v>
      </c>
      <c r="F124667" s="1">
        <v>1</v>
      </c>
      <c r="G124667" t="s">
        <v>134188</v>
      </c>
      <c r="H124667" s="1">
        <v>0</v>
      </c>
      <c r="I124667" t="s">
        <v>134197</v>
      </c>
      <c r="J124667" s="1">
        <v>3</v>
      </c>
    </row>
    <row r="124668" spans="1:10" x14ac:dyDescent="0.3">
      <c r="A124668" t="s">
        <v>126662</v>
      </c>
      <c r="B124668" s="4">
        <v>43669</v>
      </c>
      <c r="C124668" s="2" t="s">
        <v>1956</v>
      </c>
      <c r="D124668" s="2" t="s">
        <v>1122</v>
      </c>
      <c r="E124668" t="s">
        <v>1862</v>
      </c>
      <c r="F124668" s="1">
        <v>2</v>
      </c>
      <c r="G124668" t="s">
        <v>134188</v>
      </c>
      <c r="H124668" s="1">
        <v>0</v>
      </c>
      <c r="I124668" t="s">
        <v>134196</v>
      </c>
      <c r="J124668" s="1">
        <v>3</v>
      </c>
    </row>
    <row r="124669" spans="1:10" x14ac:dyDescent="0.3">
      <c r="A124669" t="s">
        <v>126663</v>
      </c>
      <c r="B124669" s="4">
        <v>43770</v>
      </c>
      <c r="C124669" s="2" t="s">
        <v>1957</v>
      </c>
      <c r="D124669" s="2" t="s">
        <v>1440</v>
      </c>
      <c r="E124669" t="s">
        <v>1860</v>
      </c>
      <c r="F124669" s="1">
        <v>2</v>
      </c>
      <c r="G124669" t="s">
        <v>134189</v>
      </c>
      <c r="H124669" s="1">
        <v>0</v>
      </c>
      <c r="I124669" t="s">
        <v>134197</v>
      </c>
      <c r="J124669" s="1">
        <v>3</v>
      </c>
    </row>
    <row r="124670" spans="1:10" x14ac:dyDescent="0.3">
      <c r="A124670" t="s">
        <v>126664</v>
      </c>
      <c r="B124670" s="4">
        <v>43643</v>
      </c>
      <c r="C124670" s="2" t="s">
        <v>1971</v>
      </c>
      <c r="D124670" s="2" t="s">
        <v>59</v>
      </c>
      <c r="E124670" t="s">
        <v>1916</v>
      </c>
      <c r="F124670" s="1">
        <v>2</v>
      </c>
      <c r="G124670" t="s">
        <v>134187</v>
      </c>
      <c r="H124670" s="1">
        <v>0</v>
      </c>
      <c r="I124670" t="s">
        <v>134195</v>
      </c>
      <c r="J124670" s="1">
        <v>3</v>
      </c>
    </row>
    <row r="124671" spans="1:10" x14ac:dyDescent="0.3">
      <c r="A124671" t="s">
        <v>126665</v>
      </c>
      <c r="B124671" s="4">
        <v>43645</v>
      </c>
      <c r="C124671" s="2" t="s">
        <v>1950</v>
      </c>
      <c r="D124671" s="2" t="s">
        <v>24</v>
      </c>
      <c r="E124671" t="s">
        <v>1882</v>
      </c>
      <c r="F124671" s="1">
        <v>1</v>
      </c>
      <c r="G124671" t="s">
        <v>134186</v>
      </c>
      <c r="H124671" s="1">
        <v>0</v>
      </c>
      <c r="I124671" t="s">
        <v>134196</v>
      </c>
      <c r="J124671" s="1">
        <v>3</v>
      </c>
    </row>
    <row r="124672" spans="1:10" x14ac:dyDescent="0.3">
      <c r="A124672" t="s">
        <v>126666</v>
      </c>
      <c r="B124672" s="4">
        <v>43569</v>
      </c>
      <c r="C124672" s="2" t="s">
        <v>1965</v>
      </c>
      <c r="D124672" s="2" t="s">
        <v>1779</v>
      </c>
      <c r="E124672" t="s">
        <v>1849</v>
      </c>
      <c r="F124672" s="1">
        <v>1</v>
      </c>
      <c r="G124672" t="s">
        <v>134188</v>
      </c>
      <c r="H124672" s="1">
        <v>0</v>
      </c>
      <c r="I124672" t="s">
        <v>134197</v>
      </c>
      <c r="J124672" s="1">
        <v>3</v>
      </c>
    </row>
    <row r="124673" spans="1:10" x14ac:dyDescent="0.3">
      <c r="A124673" t="s">
        <v>126667</v>
      </c>
      <c r="B124673" s="4">
        <v>43760</v>
      </c>
      <c r="C124673" s="2" t="s">
        <v>1969</v>
      </c>
      <c r="D124673" s="2" t="s">
        <v>659</v>
      </c>
      <c r="E124673" t="s">
        <v>1919</v>
      </c>
      <c r="F124673" s="1">
        <v>1</v>
      </c>
      <c r="G124673" t="s">
        <v>134188</v>
      </c>
      <c r="H124673" s="1">
        <v>0</v>
      </c>
      <c r="I124673" t="s">
        <v>134196</v>
      </c>
      <c r="J124673" s="1">
        <v>3</v>
      </c>
    </row>
    <row r="124674" spans="1:10" x14ac:dyDescent="0.3">
      <c r="A124674" t="s">
        <v>126668</v>
      </c>
      <c r="B124674" s="4">
        <v>43723</v>
      </c>
      <c r="C124674" s="2" t="s">
        <v>1952</v>
      </c>
      <c r="D124674" s="2" t="s">
        <v>1796</v>
      </c>
      <c r="E124674" t="s">
        <v>1834</v>
      </c>
      <c r="F124674" s="1">
        <v>2</v>
      </c>
      <c r="G124674" t="s">
        <v>134187</v>
      </c>
      <c r="H124674" s="1">
        <v>0</v>
      </c>
      <c r="I124674" t="s">
        <v>134197</v>
      </c>
      <c r="J124674" s="1">
        <v>3</v>
      </c>
    </row>
    <row r="124675" spans="1:10" x14ac:dyDescent="0.3">
      <c r="A124675" t="s">
        <v>126669</v>
      </c>
      <c r="B124675" s="4">
        <v>43770</v>
      </c>
      <c r="C124675" s="2" t="s">
        <v>1954</v>
      </c>
      <c r="D124675" s="2" t="s">
        <v>656</v>
      </c>
      <c r="E124675" t="s">
        <v>1826</v>
      </c>
      <c r="F124675" s="1">
        <v>3</v>
      </c>
      <c r="G124675" t="s">
        <v>134189</v>
      </c>
      <c r="H124675" s="1">
        <v>0</v>
      </c>
      <c r="I124675" t="s">
        <v>134197</v>
      </c>
      <c r="J124675" s="1">
        <v>3</v>
      </c>
    </row>
    <row r="124676" spans="1:10" x14ac:dyDescent="0.3">
      <c r="A124676" t="s">
        <v>126670</v>
      </c>
      <c r="B124676" s="4">
        <v>43786</v>
      </c>
      <c r="C124676" s="2" t="s">
        <v>1957</v>
      </c>
      <c r="D124676" s="2" t="s">
        <v>299</v>
      </c>
      <c r="E124676" t="s">
        <v>1846</v>
      </c>
      <c r="F124676" s="1">
        <v>2</v>
      </c>
      <c r="G124676" t="s">
        <v>134189</v>
      </c>
      <c r="H124676" s="1">
        <v>0</v>
      </c>
      <c r="I124676" t="s">
        <v>134197</v>
      </c>
      <c r="J124676" s="1">
        <v>3</v>
      </c>
    </row>
    <row r="124677" spans="1:10" x14ac:dyDescent="0.3">
      <c r="A124677" t="s">
        <v>126671</v>
      </c>
      <c r="B124677" s="4">
        <v>43821</v>
      </c>
      <c r="C124677" s="2" t="s">
        <v>1958</v>
      </c>
      <c r="D124677" s="2" t="s">
        <v>972</v>
      </c>
      <c r="E124677" t="s">
        <v>1893</v>
      </c>
      <c r="F124677" s="1">
        <v>3</v>
      </c>
      <c r="G124677" t="s">
        <v>134186</v>
      </c>
      <c r="H124677" s="1">
        <v>0</v>
      </c>
      <c r="I124677" t="s">
        <v>134195</v>
      </c>
      <c r="J124677" s="1">
        <v>3</v>
      </c>
    </row>
    <row r="124678" spans="1:10" x14ac:dyDescent="0.3">
      <c r="A124678" t="s">
        <v>126672</v>
      </c>
      <c r="B124678" s="4">
        <v>43593</v>
      </c>
      <c r="C124678" s="2" t="s">
        <v>1957</v>
      </c>
      <c r="D124678" s="2" t="s">
        <v>422</v>
      </c>
      <c r="E124678" t="s">
        <v>1824</v>
      </c>
      <c r="F124678" s="1">
        <v>2</v>
      </c>
      <c r="G124678" t="s">
        <v>134188</v>
      </c>
      <c r="H124678" s="1">
        <v>0</v>
      </c>
      <c r="I124678" t="s">
        <v>134196</v>
      </c>
      <c r="J124678" s="1">
        <v>3</v>
      </c>
    </row>
    <row r="124679" spans="1:10" x14ac:dyDescent="0.3">
      <c r="A124679" t="s">
        <v>126673</v>
      </c>
      <c r="B124679" s="4">
        <v>43505</v>
      </c>
      <c r="C124679" s="2" t="s">
        <v>1964</v>
      </c>
      <c r="D124679" s="2" t="s">
        <v>712</v>
      </c>
      <c r="E124679" t="s">
        <v>1827</v>
      </c>
      <c r="F124679" s="1">
        <v>2</v>
      </c>
      <c r="G124679" t="s">
        <v>134189</v>
      </c>
      <c r="H124679" s="1">
        <v>0</v>
      </c>
      <c r="I124679" t="s">
        <v>134197</v>
      </c>
      <c r="J124679" s="1">
        <v>3</v>
      </c>
    </row>
    <row r="124680" spans="1:10" x14ac:dyDescent="0.3">
      <c r="A124680" t="s">
        <v>126674</v>
      </c>
      <c r="B124680" s="4">
        <v>43750</v>
      </c>
      <c r="C124680" s="2" t="s">
        <v>1966</v>
      </c>
      <c r="D124680" s="2" t="s">
        <v>1234</v>
      </c>
      <c r="E124680" t="s">
        <v>1849</v>
      </c>
      <c r="F124680" s="1">
        <v>3</v>
      </c>
      <c r="G124680" t="s">
        <v>134187</v>
      </c>
      <c r="H124680" s="1">
        <v>0</v>
      </c>
      <c r="I124680" t="s">
        <v>134197</v>
      </c>
      <c r="J124680" s="1">
        <v>3</v>
      </c>
    </row>
    <row r="124681" spans="1:10" x14ac:dyDescent="0.3">
      <c r="A124681" t="s">
        <v>126675</v>
      </c>
      <c r="B124681" s="4">
        <v>43769</v>
      </c>
      <c r="C124681" s="2" t="s">
        <v>1955</v>
      </c>
      <c r="D124681" s="2" t="s">
        <v>783</v>
      </c>
      <c r="E124681" t="s">
        <v>1837</v>
      </c>
      <c r="F124681" s="1">
        <v>3</v>
      </c>
      <c r="G124681" t="s">
        <v>134188</v>
      </c>
      <c r="H124681" s="1">
        <v>0</v>
      </c>
      <c r="I124681" t="s">
        <v>134194</v>
      </c>
      <c r="J124681" s="1">
        <v>3</v>
      </c>
    </row>
    <row r="124682" spans="1:10" x14ac:dyDescent="0.3">
      <c r="A124682" t="s">
        <v>126676</v>
      </c>
      <c r="B124682" s="4">
        <v>43726</v>
      </c>
      <c r="C124682" s="2" t="s">
        <v>1958</v>
      </c>
      <c r="D124682" s="2" t="s">
        <v>1384</v>
      </c>
      <c r="E124682" t="s">
        <v>1925</v>
      </c>
      <c r="F124682" s="1">
        <v>4</v>
      </c>
      <c r="G124682" t="s">
        <v>134188</v>
      </c>
      <c r="H124682" s="1">
        <v>0</v>
      </c>
      <c r="I124682" t="s">
        <v>134194</v>
      </c>
      <c r="J124682" s="1">
        <v>3</v>
      </c>
    </row>
    <row r="124683" spans="1:10" x14ac:dyDescent="0.3">
      <c r="A124683" t="s">
        <v>126677</v>
      </c>
      <c r="B124683" s="4">
        <v>43698</v>
      </c>
      <c r="C124683" s="2" t="s">
        <v>1958</v>
      </c>
      <c r="D124683" s="2" t="s">
        <v>170</v>
      </c>
      <c r="E124683" t="s">
        <v>1822</v>
      </c>
      <c r="F124683" s="1">
        <v>2</v>
      </c>
      <c r="G124683" t="s">
        <v>134187</v>
      </c>
      <c r="H124683" s="1">
        <v>0</v>
      </c>
      <c r="I124683" t="s">
        <v>134197</v>
      </c>
      <c r="J124683" s="1">
        <v>3</v>
      </c>
    </row>
    <row r="124684" spans="1:10" x14ac:dyDescent="0.3">
      <c r="A124684" t="s">
        <v>126678</v>
      </c>
      <c r="B124684" s="4">
        <v>43627</v>
      </c>
      <c r="C124684" s="2" t="s">
        <v>1953</v>
      </c>
      <c r="D124684" s="2" t="s">
        <v>522</v>
      </c>
      <c r="E124684" t="s">
        <v>1899</v>
      </c>
      <c r="F124684" s="1">
        <v>4</v>
      </c>
      <c r="G124684" t="s">
        <v>134187</v>
      </c>
      <c r="H124684" s="1">
        <v>0</v>
      </c>
      <c r="I124684" t="s">
        <v>134194</v>
      </c>
      <c r="J124684" s="1">
        <v>3</v>
      </c>
    </row>
    <row r="124685" spans="1:10" x14ac:dyDescent="0.3">
      <c r="A124685" t="s">
        <v>126679</v>
      </c>
      <c r="B124685" s="4">
        <v>43621</v>
      </c>
      <c r="C124685" s="2" t="s">
        <v>1954</v>
      </c>
      <c r="D124685" s="2" t="s">
        <v>588</v>
      </c>
      <c r="E124685" t="s">
        <v>1919</v>
      </c>
      <c r="F124685" s="1">
        <v>4</v>
      </c>
      <c r="G124685" t="s">
        <v>134186</v>
      </c>
      <c r="H124685" s="1">
        <v>0</v>
      </c>
      <c r="I124685" t="s">
        <v>134196</v>
      </c>
      <c r="J124685" s="1">
        <v>3</v>
      </c>
    </row>
    <row r="124686" spans="1:10" x14ac:dyDescent="0.3">
      <c r="A124686" t="s">
        <v>126680</v>
      </c>
      <c r="B124686" s="4">
        <v>43483</v>
      </c>
      <c r="C124686" s="2" t="s">
        <v>1963</v>
      </c>
      <c r="D124686" s="2" t="s">
        <v>1018</v>
      </c>
      <c r="E124686" t="s">
        <v>1825</v>
      </c>
      <c r="F124686" s="1">
        <v>3</v>
      </c>
      <c r="G124686" t="s">
        <v>134188</v>
      </c>
      <c r="H124686" s="1">
        <v>0</v>
      </c>
      <c r="I124686" t="s">
        <v>134197</v>
      </c>
      <c r="J124686" s="1">
        <v>3</v>
      </c>
    </row>
    <row r="124687" spans="1:10" x14ac:dyDescent="0.3">
      <c r="A124687" t="s">
        <v>126681</v>
      </c>
      <c r="B124687" s="4">
        <v>43531</v>
      </c>
      <c r="C124687" s="2" t="s">
        <v>1965</v>
      </c>
      <c r="D124687" s="2" t="s">
        <v>832</v>
      </c>
      <c r="E124687" t="s">
        <v>1897</v>
      </c>
      <c r="F124687" s="1">
        <v>3</v>
      </c>
      <c r="G124687" t="s">
        <v>134186</v>
      </c>
      <c r="H124687" s="1">
        <v>0</v>
      </c>
      <c r="I124687" t="s">
        <v>134195</v>
      </c>
      <c r="J124687" s="1">
        <v>3</v>
      </c>
    </row>
    <row r="124688" spans="1:10" x14ac:dyDescent="0.3">
      <c r="A124688" t="s">
        <v>126682</v>
      </c>
      <c r="B124688" s="4">
        <v>43727</v>
      </c>
      <c r="C124688" s="2" t="s">
        <v>1969</v>
      </c>
      <c r="D124688" s="2" t="s">
        <v>1149</v>
      </c>
      <c r="E124688" t="s">
        <v>1938</v>
      </c>
      <c r="F124688" s="1">
        <v>1</v>
      </c>
      <c r="G124688" t="s">
        <v>134187</v>
      </c>
      <c r="H124688" s="1">
        <v>0</v>
      </c>
      <c r="I124688" t="s">
        <v>134194</v>
      </c>
      <c r="J124688" s="1">
        <v>3</v>
      </c>
    </row>
    <row r="124689" spans="1:10" x14ac:dyDescent="0.3">
      <c r="A124689" t="s">
        <v>126683</v>
      </c>
      <c r="B124689" s="4">
        <v>43601</v>
      </c>
      <c r="C124689" s="2" t="s">
        <v>1961</v>
      </c>
      <c r="D124689" s="2" t="s">
        <v>1479</v>
      </c>
      <c r="E124689" t="s">
        <v>1843</v>
      </c>
      <c r="F124689" s="1">
        <v>2</v>
      </c>
      <c r="G124689" t="s">
        <v>134189</v>
      </c>
      <c r="H124689" s="1">
        <v>0</v>
      </c>
      <c r="I124689" t="s">
        <v>134194</v>
      </c>
      <c r="J124689" s="1">
        <v>3</v>
      </c>
    </row>
    <row r="124690" spans="1:10" x14ac:dyDescent="0.3">
      <c r="A124690" t="s">
        <v>126684</v>
      </c>
      <c r="B124690" s="4">
        <v>43550</v>
      </c>
      <c r="C124690" s="2" t="s">
        <v>1964</v>
      </c>
      <c r="D124690" s="2" t="s">
        <v>1329</v>
      </c>
      <c r="E124690" t="s">
        <v>1834</v>
      </c>
      <c r="F124690" s="1">
        <v>2</v>
      </c>
      <c r="G124690" t="s">
        <v>134186</v>
      </c>
      <c r="H124690" s="1">
        <v>0</v>
      </c>
      <c r="I124690" t="s">
        <v>134197</v>
      </c>
      <c r="J124690" s="1">
        <v>3</v>
      </c>
    </row>
    <row r="124691" spans="1:10" x14ac:dyDescent="0.3">
      <c r="A124691" t="s">
        <v>126685</v>
      </c>
      <c r="B124691" s="4">
        <v>43548</v>
      </c>
      <c r="C124691" s="2" t="s">
        <v>1967</v>
      </c>
      <c r="D124691" s="2" t="s">
        <v>1648</v>
      </c>
      <c r="E124691" t="s">
        <v>1884</v>
      </c>
      <c r="F124691" s="1">
        <v>1</v>
      </c>
      <c r="G124691" t="s">
        <v>134186</v>
      </c>
      <c r="H124691" s="1">
        <v>0</v>
      </c>
      <c r="I124691" t="s">
        <v>134197</v>
      </c>
      <c r="J124691" s="1">
        <v>3</v>
      </c>
    </row>
    <row r="124692" spans="1:10" x14ac:dyDescent="0.3">
      <c r="A124692" t="s">
        <v>126686</v>
      </c>
      <c r="B124692" s="4">
        <v>43531</v>
      </c>
      <c r="C124692" s="2" t="s">
        <v>1957</v>
      </c>
      <c r="D124692" s="2" t="s">
        <v>965</v>
      </c>
      <c r="E124692" t="s">
        <v>1852</v>
      </c>
      <c r="F124692" s="1">
        <v>3</v>
      </c>
      <c r="G124692" t="s">
        <v>134187</v>
      </c>
      <c r="H124692" s="1">
        <v>0</v>
      </c>
      <c r="I124692" t="s">
        <v>134195</v>
      </c>
      <c r="J124692" s="1">
        <v>3</v>
      </c>
    </row>
    <row r="124693" spans="1:10" x14ac:dyDescent="0.3">
      <c r="A124693" t="s">
        <v>126687</v>
      </c>
      <c r="B124693" s="4">
        <v>43763</v>
      </c>
      <c r="C124693" s="2" t="s">
        <v>1973</v>
      </c>
      <c r="D124693" s="2" t="s">
        <v>1035</v>
      </c>
      <c r="E124693" t="s">
        <v>1901</v>
      </c>
      <c r="F124693" s="1">
        <v>4</v>
      </c>
      <c r="G124693" t="s">
        <v>134186</v>
      </c>
      <c r="H124693" s="1">
        <v>0</v>
      </c>
      <c r="I124693" t="s">
        <v>134195</v>
      </c>
      <c r="J124693" s="1">
        <v>3</v>
      </c>
    </row>
    <row r="124694" spans="1:10" x14ac:dyDescent="0.3">
      <c r="A124694" t="s">
        <v>126688</v>
      </c>
      <c r="B124694" s="4">
        <v>43708</v>
      </c>
      <c r="C124694" s="2" t="s">
        <v>1974</v>
      </c>
      <c r="D124694" s="2" t="s">
        <v>1608</v>
      </c>
      <c r="E124694" t="s">
        <v>1931</v>
      </c>
      <c r="F124694" s="1">
        <v>4</v>
      </c>
      <c r="G124694" t="s">
        <v>134186</v>
      </c>
      <c r="H124694" s="1">
        <v>0</v>
      </c>
      <c r="I124694" t="s">
        <v>134195</v>
      </c>
      <c r="J124694" s="1">
        <v>3</v>
      </c>
    </row>
    <row r="124695" spans="1:10" x14ac:dyDescent="0.3">
      <c r="A124695" t="s">
        <v>126689</v>
      </c>
      <c r="B124695" s="4">
        <v>43712</v>
      </c>
      <c r="C124695" s="2" t="s">
        <v>1970</v>
      </c>
      <c r="D124695" s="2" t="s">
        <v>604</v>
      </c>
      <c r="E124695" t="s">
        <v>1876</v>
      </c>
      <c r="F124695" s="1">
        <v>2</v>
      </c>
      <c r="G124695" t="s">
        <v>134186</v>
      </c>
      <c r="H124695" s="1">
        <v>0</v>
      </c>
      <c r="I124695" t="s">
        <v>134197</v>
      </c>
      <c r="J124695" s="1">
        <v>3</v>
      </c>
    </row>
    <row r="124696" spans="1:10" x14ac:dyDescent="0.3">
      <c r="A124696" t="s">
        <v>126690</v>
      </c>
      <c r="B124696" s="4">
        <v>43810</v>
      </c>
      <c r="C124696" s="2" t="s">
        <v>1963</v>
      </c>
      <c r="D124696" s="2" t="s">
        <v>1621</v>
      </c>
      <c r="E124696" t="s">
        <v>1825</v>
      </c>
      <c r="F124696" s="1">
        <v>1</v>
      </c>
      <c r="G124696" t="s">
        <v>134186</v>
      </c>
      <c r="H124696" s="1">
        <v>0</v>
      </c>
      <c r="I124696" t="s">
        <v>134197</v>
      </c>
      <c r="J124696" s="1">
        <v>3</v>
      </c>
    </row>
    <row r="124697" spans="1:10" x14ac:dyDescent="0.3">
      <c r="A124697" t="s">
        <v>126691</v>
      </c>
      <c r="B124697" s="4">
        <v>43782</v>
      </c>
      <c r="C124697" s="2" t="s">
        <v>1954</v>
      </c>
      <c r="D124697" s="2" t="s">
        <v>99</v>
      </c>
      <c r="E124697" t="s">
        <v>1866</v>
      </c>
      <c r="F124697" s="1">
        <v>3</v>
      </c>
      <c r="G124697" t="s">
        <v>134188</v>
      </c>
      <c r="H124697" s="1">
        <v>0</v>
      </c>
      <c r="I124697" t="s">
        <v>134195</v>
      </c>
      <c r="J124697" s="1">
        <v>3</v>
      </c>
    </row>
    <row r="124698" spans="1:10" x14ac:dyDescent="0.3">
      <c r="A124698" t="s">
        <v>126692</v>
      </c>
      <c r="B124698" s="4">
        <v>43814</v>
      </c>
      <c r="C124698" s="2" t="s">
        <v>1974</v>
      </c>
      <c r="D124698" s="2" t="s">
        <v>1772</v>
      </c>
      <c r="E124698" t="s">
        <v>1915</v>
      </c>
      <c r="F124698" s="1">
        <v>4</v>
      </c>
      <c r="G124698" t="s">
        <v>134189</v>
      </c>
      <c r="H124698" s="1">
        <v>0</v>
      </c>
      <c r="I124698" t="s">
        <v>134196</v>
      </c>
      <c r="J124698" s="1">
        <v>3</v>
      </c>
    </row>
    <row r="124699" spans="1:10" x14ac:dyDescent="0.3">
      <c r="A124699" t="s">
        <v>126693</v>
      </c>
      <c r="B124699" s="4">
        <v>43709</v>
      </c>
      <c r="C124699" s="2" t="s">
        <v>1954</v>
      </c>
      <c r="D124699" s="2" t="s">
        <v>578</v>
      </c>
      <c r="E124699" t="s">
        <v>1819</v>
      </c>
      <c r="F124699" s="1">
        <v>1</v>
      </c>
      <c r="G124699" t="s">
        <v>134188</v>
      </c>
      <c r="H124699" s="1">
        <v>0</v>
      </c>
      <c r="I124699" t="s">
        <v>134196</v>
      </c>
      <c r="J124699" s="1">
        <v>3</v>
      </c>
    </row>
    <row r="124700" spans="1:10" x14ac:dyDescent="0.3">
      <c r="A124700" t="s">
        <v>126694</v>
      </c>
      <c r="B124700" s="4">
        <v>43687</v>
      </c>
      <c r="C124700" s="2" t="s">
        <v>1951</v>
      </c>
      <c r="D124700" s="2" t="s">
        <v>180</v>
      </c>
      <c r="E124700" t="s">
        <v>1925</v>
      </c>
      <c r="F124700" s="1">
        <v>3</v>
      </c>
      <c r="G124700" t="s">
        <v>134188</v>
      </c>
      <c r="H124700" s="1">
        <v>0</v>
      </c>
      <c r="I124700" t="s">
        <v>134196</v>
      </c>
      <c r="J124700" s="1">
        <v>3</v>
      </c>
    </row>
    <row r="124701" spans="1:10" x14ac:dyDescent="0.3">
      <c r="A124701" t="s">
        <v>126695</v>
      </c>
      <c r="B124701" s="4">
        <v>43733</v>
      </c>
      <c r="C124701" s="2" t="s">
        <v>1973</v>
      </c>
      <c r="D124701" s="2" t="s">
        <v>1219</v>
      </c>
      <c r="E124701" t="s">
        <v>1915</v>
      </c>
      <c r="F124701" s="1">
        <v>4</v>
      </c>
      <c r="G124701" t="s">
        <v>134186</v>
      </c>
      <c r="H124701" s="1">
        <v>0</v>
      </c>
      <c r="I124701" t="s">
        <v>134194</v>
      </c>
      <c r="J124701" s="1">
        <v>3</v>
      </c>
    </row>
    <row r="124702" spans="1:10" x14ac:dyDescent="0.3">
      <c r="A124702" t="s">
        <v>126696</v>
      </c>
      <c r="B124702" s="4">
        <v>43517</v>
      </c>
      <c r="C124702" s="2" t="s">
        <v>1972</v>
      </c>
      <c r="D124702" s="2" t="s">
        <v>1480</v>
      </c>
      <c r="E124702" t="s">
        <v>1890</v>
      </c>
      <c r="F124702" s="1">
        <v>3</v>
      </c>
      <c r="G124702" t="s">
        <v>134189</v>
      </c>
      <c r="H124702" s="1">
        <v>0</v>
      </c>
      <c r="I124702" t="s">
        <v>134196</v>
      </c>
      <c r="J124702" s="1">
        <v>3</v>
      </c>
    </row>
    <row r="124703" spans="1:10" x14ac:dyDescent="0.3">
      <c r="A124703" t="s">
        <v>126697</v>
      </c>
      <c r="B124703" s="4">
        <v>43813</v>
      </c>
      <c r="C124703" s="2" t="s">
        <v>1969</v>
      </c>
      <c r="D124703" s="2" t="s">
        <v>814</v>
      </c>
      <c r="E124703" t="s">
        <v>1846</v>
      </c>
      <c r="F124703" s="1">
        <v>2</v>
      </c>
      <c r="G124703" t="s">
        <v>134186</v>
      </c>
      <c r="H124703" s="1">
        <v>0</v>
      </c>
      <c r="I124703" t="s">
        <v>134195</v>
      </c>
      <c r="J124703" s="1">
        <v>3</v>
      </c>
    </row>
    <row r="124704" spans="1:10" x14ac:dyDescent="0.3">
      <c r="A124704" t="s">
        <v>126698</v>
      </c>
      <c r="B124704" s="4">
        <v>43774</v>
      </c>
      <c r="C124704" s="2" t="s">
        <v>1976</v>
      </c>
      <c r="D124704" s="2" t="s">
        <v>1150</v>
      </c>
      <c r="E124704" t="s">
        <v>1855</v>
      </c>
      <c r="F124704" s="1">
        <v>4</v>
      </c>
      <c r="G124704" t="s">
        <v>134187</v>
      </c>
      <c r="H124704" s="1">
        <v>0</v>
      </c>
      <c r="I124704" t="s">
        <v>134194</v>
      </c>
      <c r="J124704" s="1">
        <v>3</v>
      </c>
    </row>
    <row r="124705" spans="1:10" x14ac:dyDescent="0.3">
      <c r="A124705" t="s">
        <v>126699</v>
      </c>
      <c r="B124705" s="4">
        <v>43710</v>
      </c>
      <c r="C124705" s="2" t="s">
        <v>1970</v>
      </c>
      <c r="D124705" s="2" t="s">
        <v>1277</v>
      </c>
      <c r="E124705" t="s">
        <v>1833</v>
      </c>
      <c r="F124705" s="1">
        <v>2</v>
      </c>
      <c r="G124705" t="s">
        <v>134189</v>
      </c>
      <c r="H124705" s="1">
        <v>0</v>
      </c>
      <c r="I124705" t="s">
        <v>134194</v>
      </c>
      <c r="J124705" s="1">
        <v>3</v>
      </c>
    </row>
    <row r="124706" spans="1:10" x14ac:dyDescent="0.3">
      <c r="A124706" t="s">
        <v>126700</v>
      </c>
      <c r="B124706" s="4">
        <v>43761</v>
      </c>
      <c r="C124706" s="2" t="s">
        <v>1949</v>
      </c>
      <c r="D124706" s="2" t="s">
        <v>864</v>
      </c>
      <c r="E124706" t="s">
        <v>1906</v>
      </c>
      <c r="F124706" s="1">
        <v>1</v>
      </c>
      <c r="G124706" t="s">
        <v>134187</v>
      </c>
      <c r="H124706" s="1">
        <v>0</v>
      </c>
      <c r="I124706" t="s">
        <v>134194</v>
      </c>
      <c r="J124706" s="1">
        <v>3</v>
      </c>
    </row>
    <row r="124707" spans="1:10" x14ac:dyDescent="0.3">
      <c r="A124707" t="s">
        <v>126701</v>
      </c>
      <c r="B124707" s="4">
        <v>43581</v>
      </c>
      <c r="C124707" s="2" t="s">
        <v>1953</v>
      </c>
      <c r="D124707" s="2" t="s">
        <v>250</v>
      </c>
      <c r="E124707" t="s">
        <v>1826</v>
      </c>
      <c r="F124707" s="1">
        <v>3</v>
      </c>
      <c r="G124707" t="s">
        <v>134187</v>
      </c>
      <c r="H124707" s="1">
        <v>0</v>
      </c>
      <c r="I124707" t="s">
        <v>134197</v>
      </c>
      <c r="J124707" s="1">
        <v>3</v>
      </c>
    </row>
    <row r="124708" spans="1:10" x14ac:dyDescent="0.3">
      <c r="A124708" t="s">
        <v>126702</v>
      </c>
      <c r="B124708" s="4">
        <v>43675</v>
      </c>
      <c r="C124708" s="2" t="s">
        <v>1971</v>
      </c>
      <c r="D124708" s="2" t="s">
        <v>1784</v>
      </c>
      <c r="E124708" t="s">
        <v>1909</v>
      </c>
      <c r="F124708" s="1">
        <v>3</v>
      </c>
      <c r="G124708" t="s">
        <v>134187</v>
      </c>
      <c r="H124708" s="1">
        <v>0</v>
      </c>
      <c r="I124708" t="s">
        <v>134197</v>
      </c>
      <c r="J124708" s="1">
        <v>3</v>
      </c>
    </row>
    <row r="124709" spans="1:10" x14ac:dyDescent="0.3">
      <c r="A124709" t="s">
        <v>126703</v>
      </c>
      <c r="B124709" s="4">
        <v>43548</v>
      </c>
      <c r="C124709" s="2" t="s">
        <v>1953</v>
      </c>
      <c r="D124709" s="2" t="s">
        <v>518</v>
      </c>
      <c r="E124709" t="s">
        <v>1908</v>
      </c>
      <c r="F124709" s="1">
        <v>3</v>
      </c>
      <c r="G124709" t="s">
        <v>134186</v>
      </c>
      <c r="H124709" s="1">
        <v>0</v>
      </c>
      <c r="I124709" t="s">
        <v>134197</v>
      </c>
      <c r="J124709" s="1">
        <v>3</v>
      </c>
    </row>
    <row r="124710" spans="1:10" x14ac:dyDescent="0.3">
      <c r="A124710" t="s">
        <v>126704</v>
      </c>
      <c r="B124710" s="4">
        <v>43566</v>
      </c>
      <c r="C124710" s="2" t="s">
        <v>1972</v>
      </c>
      <c r="D124710" s="2" t="s">
        <v>834</v>
      </c>
      <c r="E124710" t="s">
        <v>1939</v>
      </c>
      <c r="F124710" s="1">
        <v>3</v>
      </c>
      <c r="G124710" t="s">
        <v>134186</v>
      </c>
      <c r="H124710" s="1">
        <v>0</v>
      </c>
      <c r="I124710" t="s">
        <v>134196</v>
      </c>
      <c r="J124710" s="1">
        <v>3</v>
      </c>
    </row>
    <row r="124711" spans="1:10" x14ac:dyDescent="0.3">
      <c r="A124711" t="s">
        <v>126705</v>
      </c>
      <c r="B124711" s="4">
        <v>43821</v>
      </c>
      <c r="C124711" s="2" t="s">
        <v>1952</v>
      </c>
      <c r="D124711" s="2" t="s">
        <v>1577</v>
      </c>
      <c r="E124711" t="s">
        <v>1828</v>
      </c>
      <c r="F124711" s="1">
        <v>2</v>
      </c>
      <c r="G124711" t="s">
        <v>134188</v>
      </c>
      <c r="H124711" s="1">
        <v>0</v>
      </c>
      <c r="I124711" t="s">
        <v>134196</v>
      </c>
      <c r="J124711" s="1">
        <v>3</v>
      </c>
    </row>
    <row r="124712" spans="1:10" x14ac:dyDescent="0.3">
      <c r="A124712" t="s">
        <v>126706</v>
      </c>
      <c r="B124712" s="4">
        <v>43575</v>
      </c>
      <c r="C124712" s="2" t="s">
        <v>1964</v>
      </c>
      <c r="D124712" s="2" t="s">
        <v>445</v>
      </c>
      <c r="E124712" t="s">
        <v>1910</v>
      </c>
      <c r="F124712" s="1">
        <v>4</v>
      </c>
      <c r="G124712" t="s">
        <v>134187</v>
      </c>
      <c r="H124712" s="1">
        <v>0</v>
      </c>
      <c r="I124712" t="s">
        <v>134194</v>
      </c>
      <c r="J124712" s="1">
        <v>3</v>
      </c>
    </row>
    <row r="124713" spans="1:10" x14ac:dyDescent="0.3">
      <c r="A124713" t="s">
        <v>126707</v>
      </c>
      <c r="B124713" s="4">
        <v>43726</v>
      </c>
      <c r="C124713" s="2" t="s">
        <v>1968</v>
      </c>
      <c r="D124713" s="2" t="s">
        <v>1345</v>
      </c>
      <c r="E124713" t="s">
        <v>1865</v>
      </c>
      <c r="F124713" s="1">
        <v>2</v>
      </c>
      <c r="G124713" t="s">
        <v>134189</v>
      </c>
      <c r="H124713" s="1">
        <v>0</v>
      </c>
      <c r="I124713" t="s">
        <v>134197</v>
      </c>
      <c r="J124713" s="1">
        <v>3</v>
      </c>
    </row>
    <row r="124714" spans="1:10" x14ac:dyDescent="0.3">
      <c r="A124714" t="s">
        <v>126708</v>
      </c>
      <c r="B124714" s="4">
        <v>43618</v>
      </c>
      <c r="C124714" s="2" t="s">
        <v>1955</v>
      </c>
      <c r="D124714" s="2" t="s">
        <v>1363</v>
      </c>
      <c r="E124714" t="s">
        <v>1833</v>
      </c>
      <c r="F124714" s="1">
        <v>3</v>
      </c>
      <c r="G124714" t="s">
        <v>134186</v>
      </c>
      <c r="H124714" s="1">
        <v>0</v>
      </c>
      <c r="I124714" t="s">
        <v>134195</v>
      </c>
      <c r="J124714" s="1">
        <v>3</v>
      </c>
    </row>
    <row r="124715" spans="1:10" x14ac:dyDescent="0.3">
      <c r="A124715" t="s">
        <v>126709</v>
      </c>
      <c r="B124715" s="4">
        <v>43765</v>
      </c>
      <c r="C124715" s="2" t="s">
        <v>1962</v>
      </c>
      <c r="D124715" s="2" t="s">
        <v>1394</v>
      </c>
      <c r="E124715" t="s">
        <v>1877</v>
      </c>
      <c r="F124715" s="1">
        <v>1</v>
      </c>
      <c r="G124715" t="s">
        <v>134186</v>
      </c>
      <c r="H124715" s="1">
        <v>0</v>
      </c>
      <c r="I124715" t="s">
        <v>134194</v>
      </c>
      <c r="J124715" s="1">
        <v>3</v>
      </c>
    </row>
    <row r="124716" spans="1:10" x14ac:dyDescent="0.3">
      <c r="A124716" t="s">
        <v>126710</v>
      </c>
      <c r="B124716" s="4">
        <v>43719</v>
      </c>
      <c r="C124716" s="2" t="s">
        <v>1975</v>
      </c>
      <c r="D124716" s="2" t="s">
        <v>1260</v>
      </c>
      <c r="E124716" t="s">
        <v>1841</v>
      </c>
      <c r="F124716" s="1">
        <v>2</v>
      </c>
      <c r="G124716" t="s">
        <v>134188</v>
      </c>
      <c r="H124716" s="1">
        <v>0</v>
      </c>
      <c r="I124716" t="s">
        <v>134196</v>
      </c>
      <c r="J124716" s="1">
        <v>3</v>
      </c>
    </row>
    <row r="124717" spans="1:10" x14ac:dyDescent="0.3">
      <c r="A124717" t="s">
        <v>126711</v>
      </c>
      <c r="B124717" s="4">
        <v>43720</v>
      </c>
      <c r="C124717" s="2" t="s">
        <v>1969</v>
      </c>
      <c r="D124717" s="2" t="s">
        <v>278</v>
      </c>
      <c r="E124717" t="s">
        <v>1888</v>
      </c>
      <c r="F124717" s="1">
        <v>4</v>
      </c>
      <c r="G124717" t="s">
        <v>134188</v>
      </c>
      <c r="H124717" s="1">
        <v>0</v>
      </c>
      <c r="I124717" t="s">
        <v>134196</v>
      </c>
      <c r="J124717" s="1">
        <v>3</v>
      </c>
    </row>
    <row r="124718" spans="1:10" x14ac:dyDescent="0.3">
      <c r="A124718" t="s">
        <v>126712</v>
      </c>
      <c r="B124718" s="4">
        <v>43742</v>
      </c>
      <c r="C124718" s="2" t="s">
        <v>1955</v>
      </c>
      <c r="D124718" s="2" t="s">
        <v>43</v>
      </c>
      <c r="E124718" t="s">
        <v>1861</v>
      </c>
      <c r="F124718" s="1">
        <v>3</v>
      </c>
      <c r="G124718" t="s">
        <v>134189</v>
      </c>
      <c r="H124718" s="1">
        <v>0</v>
      </c>
      <c r="I124718" t="s">
        <v>134197</v>
      </c>
      <c r="J124718" s="1">
        <v>3</v>
      </c>
    </row>
    <row r="124719" spans="1:10" x14ac:dyDescent="0.3">
      <c r="A124719" t="s">
        <v>126713</v>
      </c>
      <c r="B124719" s="4">
        <v>43650</v>
      </c>
      <c r="C124719" s="2" t="s">
        <v>1971</v>
      </c>
      <c r="D124719" s="2" t="s">
        <v>414</v>
      </c>
      <c r="E124719" t="s">
        <v>1937</v>
      </c>
      <c r="F124719" s="1">
        <v>2</v>
      </c>
      <c r="G124719" t="s">
        <v>134186</v>
      </c>
      <c r="H124719" s="1">
        <v>0</v>
      </c>
      <c r="I124719" t="s">
        <v>134196</v>
      </c>
      <c r="J124719" s="1">
        <v>3</v>
      </c>
    </row>
    <row r="124720" spans="1:10" x14ac:dyDescent="0.3">
      <c r="A124720" t="s">
        <v>126714</v>
      </c>
      <c r="B124720" s="4">
        <v>43543</v>
      </c>
      <c r="C124720" s="2" t="s">
        <v>1965</v>
      </c>
      <c r="D124720" s="2" t="s">
        <v>566</v>
      </c>
      <c r="E124720" t="s">
        <v>1915</v>
      </c>
      <c r="F124720" s="1">
        <v>3</v>
      </c>
      <c r="G124720" t="s">
        <v>134186</v>
      </c>
      <c r="H124720" s="1">
        <v>0</v>
      </c>
      <c r="I124720" t="s">
        <v>134194</v>
      </c>
      <c r="J124720" s="1">
        <v>3</v>
      </c>
    </row>
    <row r="124721" spans="1:10" x14ac:dyDescent="0.3">
      <c r="A124721" t="s">
        <v>126715</v>
      </c>
      <c r="B124721" s="4">
        <v>43561</v>
      </c>
      <c r="C124721" s="2" t="s">
        <v>1957</v>
      </c>
      <c r="D124721" s="2" t="s">
        <v>1353</v>
      </c>
      <c r="E124721" t="s">
        <v>1916</v>
      </c>
      <c r="F124721" s="1">
        <v>2</v>
      </c>
      <c r="G124721" t="s">
        <v>134186</v>
      </c>
      <c r="H124721" s="1">
        <v>0</v>
      </c>
      <c r="I124721" t="s">
        <v>134194</v>
      </c>
      <c r="J124721" s="1">
        <v>3</v>
      </c>
    </row>
    <row r="124722" spans="1:10" x14ac:dyDescent="0.3">
      <c r="A124722" t="s">
        <v>126716</v>
      </c>
      <c r="B124722" s="4">
        <v>43503</v>
      </c>
      <c r="C124722" s="2" t="s">
        <v>1961</v>
      </c>
      <c r="D124722" s="2" t="s">
        <v>1318</v>
      </c>
      <c r="E124722" t="s">
        <v>1850</v>
      </c>
      <c r="F124722" s="1">
        <v>1</v>
      </c>
      <c r="G124722" t="s">
        <v>134187</v>
      </c>
      <c r="H124722" s="1">
        <v>0</v>
      </c>
      <c r="I124722" t="s">
        <v>134195</v>
      </c>
      <c r="J124722" s="1">
        <v>3</v>
      </c>
    </row>
    <row r="124723" spans="1:10" x14ac:dyDescent="0.3">
      <c r="A124723" t="s">
        <v>126717</v>
      </c>
      <c r="B124723" s="4">
        <v>43476</v>
      </c>
      <c r="C124723" s="2" t="s">
        <v>1970</v>
      </c>
      <c r="D124723" s="2" t="s">
        <v>526</v>
      </c>
      <c r="E124723" t="s">
        <v>1845</v>
      </c>
      <c r="F124723" s="1">
        <v>2</v>
      </c>
      <c r="G124723" t="s">
        <v>134188</v>
      </c>
      <c r="H124723" s="1">
        <v>0</v>
      </c>
      <c r="I124723" t="s">
        <v>134195</v>
      </c>
      <c r="J124723" s="1">
        <v>3</v>
      </c>
    </row>
    <row r="124724" spans="1:10" x14ac:dyDescent="0.3">
      <c r="A124724" t="s">
        <v>126718</v>
      </c>
      <c r="B124724" s="4">
        <v>43506</v>
      </c>
      <c r="C124724" s="2" t="s">
        <v>1976</v>
      </c>
      <c r="D124724" s="2" t="s">
        <v>1593</v>
      </c>
      <c r="E124724" t="s">
        <v>1871</v>
      </c>
      <c r="F124724" s="1">
        <v>2</v>
      </c>
      <c r="G124724" t="s">
        <v>134187</v>
      </c>
      <c r="H124724" s="1">
        <v>0</v>
      </c>
      <c r="I124724" t="s">
        <v>134197</v>
      </c>
      <c r="J124724" s="1">
        <v>3</v>
      </c>
    </row>
    <row r="124725" spans="1:10" x14ac:dyDescent="0.3">
      <c r="A124725" t="s">
        <v>126719</v>
      </c>
      <c r="B124725" s="4">
        <v>43765</v>
      </c>
      <c r="C124725" s="2" t="s">
        <v>1968</v>
      </c>
      <c r="D124725" s="2" t="s">
        <v>371</v>
      </c>
      <c r="E124725" t="s">
        <v>1932</v>
      </c>
      <c r="F124725" s="1">
        <v>4</v>
      </c>
      <c r="G124725" t="s">
        <v>134189</v>
      </c>
      <c r="H124725" s="1">
        <v>0</v>
      </c>
      <c r="I124725" t="s">
        <v>134197</v>
      </c>
      <c r="J124725" s="1">
        <v>3</v>
      </c>
    </row>
    <row r="124726" spans="1:10" x14ac:dyDescent="0.3">
      <c r="A124726" t="s">
        <v>126720</v>
      </c>
      <c r="B124726" s="4">
        <v>43641</v>
      </c>
      <c r="C124726" s="2" t="s">
        <v>1957</v>
      </c>
      <c r="D124726" s="2" t="s">
        <v>1004</v>
      </c>
      <c r="E124726" t="s">
        <v>1846</v>
      </c>
      <c r="F124726" s="1">
        <v>4</v>
      </c>
      <c r="G124726" t="s">
        <v>134186</v>
      </c>
      <c r="H124726" s="1">
        <v>0</v>
      </c>
      <c r="I124726" t="s">
        <v>134195</v>
      </c>
      <c r="J124726" s="1">
        <v>3</v>
      </c>
    </row>
    <row r="124727" spans="1:10" x14ac:dyDescent="0.3">
      <c r="A124727" t="s">
        <v>126721</v>
      </c>
      <c r="B124727" s="4">
        <v>43558</v>
      </c>
      <c r="C124727" s="2" t="s">
        <v>1956</v>
      </c>
      <c r="D124727" s="2" t="s">
        <v>8</v>
      </c>
      <c r="E124727" t="s">
        <v>1903</v>
      </c>
      <c r="F124727" s="1">
        <v>3</v>
      </c>
      <c r="G124727" t="s">
        <v>134186</v>
      </c>
      <c r="H124727" s="1">
        <v>0</v>
      </c>
      <c r="I124727" t="s">
        <v>134194</v>
      </c>
      <c r="J124727" s="1">
        <v>3</v>
      </c>
    </row>
    <row r="124728" spans="1:10" x14ac:dyDescent="0.3">
      <c r="A124728" t="s">
        <v>126722</v>
      </c>
      <c r="B124728" s="4">
        <v>43498</v>
      </c>
      <c r="C124728" s="2" t="s">
        <v>1962</v>
      </c>
      <c r="D124728" s="2" t="s">
        <v>1441</v>
      </c>
      <c r="E124728" t="s">
        <v>1985</v>
      </c>
      <c r="F124728" s="1">
        <v>2</v>
      </c>
      <c r="G124728" t="s">
        <v>134187</v>
      </c>
      <c r="H124728" s="1">
        <v>0</v>
      </c>
      <c r="I124728" t="s">
        <v>134196</v>
      </c>
      <c r="J124728" s="1">
        <v>3</v>
      </c>
    </row>
    <row r="124729" spans="1:10" x14ac:dyDescent="0.3">
      <c r="A124729" t="s">
        <v>126723</v>
      </c>
      <c r="B124729" s="4">
        <v>43756</v>
      </c>
      <c r="C124729" s="2" t="s">
        <v>1952</v>
      </c>
      <c r="D124729" s="2" t="s">
        <v>880</v>
      </c>
      <c r="E124729" t="s">
        <v>1877</v>
      </c>
      <c r="F124729" s="1">
        <v>4</v>
      </c>
      <c r="G124729" t="s">
        <v>134186</v>
      </c>
      <c r="H124729" s="1">
        <v>0</v>
      </c>
      <c r="I124729" t="s">
        <v>134194</v>
      </c>
      <c r="J124729" s="1">
        <v>3</v>
      </c>
    </row>
    <row r="124730" spans="1:10" x14ac:dyDescent="0.3">
      <c r="A124730" t="s">
        <v>126724</v>
      </c>
      <c r="B124730" s="4">
        <v>43629</v>
      </c>
      <c r="C124730" s="2" t="s">
        <v>1971</v>
      </c>
      <c r="D124730" s="2" t="s">
        <v>789</v>
      </c>
      <c r="E124730" t="s">
        <v>1885</v>
      </c>
      <c r="F124730" s="1">
        <v>4</v>
      </c>
      <c r="G124730" t="s">
        <v>134188</v>
      </c>
      <c r="H124730" s="1">
        <v>0</v>
      </c>
      <c r="I124730" t="s">
        <v>134197</v>
      </c>
      <c r="J124730" s="1">
        <v>3</v>
      </c>
    </row>
    <row r="124731" spans="1:10" x14ac:dyDescent="0.3">
      <c r="A124731" t="s">
        <v>126725</v>
      </c>
      <c r="B124731" s="4">
        <v>43504</v>
      </c>
      <c r="C124731" s="2" t="s">
        <v>1969</v>
      </c>
      <c r="D124731" s="2" t="s">
        <v>728</v>
      </c>
      <c r="E124731" t="s">
        <v>1938</v>
      </c>
      <c r="F124731" s="1">
        <v>4</v>
      </c>
      <c r="G124731" t="s">
        <v>134186</v>
      </c>
      <c r="H124731" s="1">
        <v>0</v>
      </c>
      <c r="I124731" t="s">
        <v>134197</v>
      </c>
      <c r="J124731" s="1">
        <v>3</v>
      </c>
    </row>
    <row r="124732" spans="1:10" x14ac:dyDescent="0.3">
      <c r="A124732" t="s">
        <v>126726</v>
      </c>
      <c r="B124732" s="4">
        <v>43626</v>
      </c>
      <c r="C124732" s="2" t="s">
        <v>1955</v>
      </c>
      <c r="D124732" s="2" t="s">
        <v>648</v>
      </c>
      <c r="E124732" t="s">
        <v>1927</v>
      </c>
      <c r="F124732" s="1">
        <v>2</v>
      </c>
      <c r="G124732" t="s">
        <v>134189</v>
      </c>
      <c r="H124732" s="1">
        <v>0</v>
      </c>
      <c r="I124732" t="s">
        <v>134196</v>
      </c>
      <c r="J124732" s="1">
        <v>3</v>
      </c>
    </row>
    <row r="124733" spans="1:10" x14ac:dyDescent="0.3">
      <c r="A124733" t="s">
        <v>126727</v>
      </c>
      <c r="B124733" s="4">
        <v>43698</v>
      </c>
      <c r="C124733" s="2" t="s">
        <v>1967</v>
      </c>
      <c r="D124733" s="2" t="s">
        <v>1125</v>
      </c>
      <c r="E124733" t="s">
        <v>1984</v>
      </c>
      <c r="F124733" s="1">
        <v>1</v>
      </c>
      <c r="G124733" t="s">
        <v>134186</v>
      </c>
      <c r="H124733" s="1">
        <v>0</v>
      </c>
      <c r="I124733" t="s">
        <v>134195</v>
      </c>
      <c r="J124733" s="1">
        <v>3</v>
      </c>
    </row>
    <row r="124734" spans="1:10" x14ac:dyDescent="0.3">
      <c r="A124734" t="s">
        <v>126728</v>
      </c>
      <c r="B124734" s="4">
        <v>43782</v>
      </c>
      <c r="C124734" s="2" t="s">
        <v>1957</v>
      </c>
      <c r="D124734" s="2" t="s">
        <v>107</v>
      </c>
      <c r="E124734" t="s">
        <v>1854</v>
      </c>
      <c r="F124734" s="1">
        <v>4</v>
      </c>
      <c r="G124734" t="s">
        <v>134188</v>
      </c>
      <c r="H124734" s="1">
        <v>0</v>
      </c>
      <c r="I124734" t="s">
        <v>134194</v>
      </c>
      <c r="J124734" s="1">
        <v>3</v>
      </c>
    </row>
    <row r="124735" spans="1:10" x14ac:dyDescent="0.3">
      <c r="A124735" t="s">
        <v>126729</v>
      </c>
      <c r="B124735" s="4">
        <v>43551</v>
      </c>
      <c r="C124735" s="2" t="s">
        <v>1975</v>
      </c>
      <c r="D124735" s="2" t="s">
        <v>1151</v>
      </c>
      <c r="E124735" t="s">
        <v>1826</v>
      </c>
      <c r="F124735" s="1">
        <v>3</v>
      </c>
      <c r="G124735" t="s">
        <v>134189</v>
      </c>
      <c r="H124735" s="1">
        <v>0</v>
      </c>
      <c r="I124735" t="s">
        <v>134195</v>
      </c>
      <c r="J124735" s="1">
        <v>3</v>
      </c>
    </row>
    <row r="124736" spans="1:10" x14ac:dyDescent="0.3">
      <c r="A124736" t="s">
        <v>126730</v>
      </c>
      <c r="B124736" s="4">
        <v>43819</v>
      </c>
      <c r="C124736" s="2" t="s">
        <v>1965</v>
      </c>
      <c r="D124736" s="2" t="s">
        <v>1590</v>
      </c>
      <c r="E124736" t="s">
        <v>1820</v>
      </c>
      <c r="F124736" s="1">
        <v>1</v>
      </c>
      <c r="G124736" t="s">
        <v>134187</v>
      </c>
      <c r="H124736" s="1">
        <v>0</v>
      </c>
      <c r="I124736" t="s">
        <v>134195</v>
      </c>
      <c r="J124736" s="1">
        <v>3</v>
      </c>
    </row>
    <row r="124737" spans="1:10" x14ac:dyDescent="0.3">
      <c r="A124737" t="s">
        <v>126731</v>
      </c>
      <c r="B124737" s="4">
        <v>43626</v>
      </c>
      <c r="C124737" s="2" t="s">
        <v>1950</v>
      </c>
      <c r="D124737" s="2" t="s">
        <v>1494</v>
      </c>
      <c r="E124737" t="s">
        <v>1897</v>
      </c>
      <c r="F124737" s="1">
        <v>2</v>
      </c>
      <c r="G124737" t="s">
        <v>134187</v>
      </c>
      <c r="H124737" s="1">
        <v>0</v>
      </c>
      <c r="I124737" t="s">
        <v>134194</v>
      </c>
      <c r="J124737" s="1">
        <v>3</v>
      </c>
    </row>
    <row r="124738" spans="1:10" x14ac:dyDescent="0.3">
      <c r="A124738" t="s">
        <v>126732</v>
      </c>
      <c r="B124738" s="4">
        <v>43502</v>
      </c>
      <c r="C124738" s="2" t="s">
        <v>1956</v>
      </c>
      <c r="D124738" s="2" t="s">
        <v>100</v>
      </c>
      <c r="E124738" t="s">
        <v>1854</v>
      </c>
      <c r="F124738" s="1">
        <v>1</v>
      </c>
      <c r="G124738" t="s">
        <v>134189</v>
      </c>
      <c r="H124738" s="1">
        <v>0</v>
      </c>
      <c r="I124738" t="s">
        <v>134195</v>
      </c>
      <c r="J124738" s="1">
        <v>3</v>
      </c>
    </row>
    <row r="124739" spans="1:10" x14ac:dyDescent="0.3">
      <c r="A124739" t="s">
        <v>126733</v>
      </c>
      <c r="B124739" s="4">
        <v>43588</v>
      </c>
      <c r="C124739" s="2" t="s">
        <v>1972</v>
      </c>
      <c r="D124739" s="2" t="s">
        <v>542</v>
      </c>
      <c r="E124739" t="s">
        <v>1903</v>
      </c>
      <c r="F124739" s="1">
        <v>2</v>
      </c>
      <c r="G124739" t="s">
        <v>134187</v>
      </c>
      <c r="H124739" s="1">
        <v>0</v>
      </c>
      <c r="I124739" t="s">
        <v>134194</v>
      </c>
      <c r="J124739" s="1">
        <v>3</v>
      </c>
    </row>
    <row r="124740" spans="1:10" x14ac:dyDescent="0.3">
      <c r="A124740" t="s">
        <v>126734</v>
      </c>
      <c r="B124740" s="4">
        <v>43699</v>
      </c>
      <c r="C124740" s="2" t="s">
        <v>1956</v>
      </c>
      <c r="D124740" s="2" t="s">
        <v>1091</v>
      </c>
      <c r="E124740" t="s">
        <v>1825</v>
      </c>
      <c r="F124740" s="1">
        <v>1</v>
      </c>
      <c r="G124740" t="s">
        <v>134187</v>
      </c>
      <c r="H124740" s="1">
        <v>0</v>
      </c>
      <c r="I124740" t="s">
        <v>134195</v>
      </c>
      <c r="J124740" s="1">
        <v>3</v>
      </c>
    </row>
    <row r="124741" spans="1:10" x14ac:dyDescent="0.3">
      <c r="A124741" t="s">
        <v>126735</v>
      </c>
      <c r="B124741" s="4">
        <v>43739</v>
      </c>
      <c r="C124741" s="2" t="s">
        <v>1960</v>
      </c>
      <c r="D124741" s="2" t="s">
        <v>1552</v>
      </c>
      <c r="E124741" t="s">
        <v>1858</v>
      </c>
      <c r="F124741" s="1">
        <v>3</v>
      </c>
      <c r="G124741" t="s">
        <v>134189</v>
      </c>
      <c r="H124741" s="1">
        <v>0</v>
      </c>
      <c r="I124741" t="s">
        <v>134196</v>
      </c>
      <c r="J124741" s="1">
        <v>3</v>
      </c>
    </row>
    <row r="124742" spans="1:10" x14ac:dyDescent="0.3">
      <c r="A124742" t="s">
        <v>126736</v>
      </c>
      <c r="B124742" s="4">
        <v>43641</v>
      </c>
      <c r="C124742" s="2" t="s">
        <v>1974</v>
      </c>
      <c r="D124742" s="2" t="s">
        <v>460</v>
      </c>
      <c r="E124742" t="s">
        <v>1934</v>
      </c>
      <c r="F124742" s="1">
        <v>1</v>
      </c>
      <c r="G124742" t="s">
        <v>134189</v>
      </c>
      <c r="H124742" s="1">
        <v>0</v>
      </c>
      <c r="I124742" t="s">
        <v>134196</v>
      </c>
      <c r="J124742" s="1">
        <v>3</v>
      </c>
    </row>
    <row r="124743" spans="1:10" x14ac:dyDescent="0.3">
      <c r="A124743" t="s">
        <v>126737</v>
      </c>
      <c r="B124743" s="4">
        <v>43572</v>
      </c>
      <c r="C124743" s="2" t="s">
        <v>1956</v>
      </c>
      <c r="D124743" s="2" t="s">
        <v>1709</v>
      </c>
      <c r="E124743" t="s">
        <v>1881</v>
      </c>
      <c r="F124743" s="1">
        <v>4</v>
      </c>
      <c r="G124743" t="s">
        <v>134187</v>
      </c>
      <c r="H124743" s="1">
        <v>0</v>
      </c>
      <c r="I124743" t="s">
        <v>134195</v>
      </c>
      <c r="J124743" s="1">
        <v>3</v>
      </c>
    </row>
    <row r="124744" spans="1:10" x14ac:dyDescent="0.3">
      <c r="A124744" t="s">
        <v>126738</v>
      </c>
      <c r="B124744" s="4">
        <v>43626</v>
      </c>
      <c r="C124744" s="2" t="s">
        <v>1955</v>
      </c>
      <c r="D124744" s="2" t="s">
        <v>641</v>
      </c>
      <c r="E124744" t="s">
        <v>1837</v>
      </c>
      <c r="F124744" s="1">
        <v>3</v>
      </c>
      <c r="G124744" t="s">
        <v>134187</v>
      </c>
      <c r="H124744" s="1">
        <v>0</v>
      </c>
      <c r="I124744" t="s">
        <v>134196</v>
      </c>
      <c r="J124744" s="1">
        <v>3</v>
      </c>
    </row>
    <row r="124745" spans="1:10" x14ac:dyDescent="0.3">
      <c r="A124745" t="s">
        <v>126739</v>
      </c>
      <c r="B124745" s="4">
        <v>43681</v>
      </c>
      <c r="C124745" s="2" t="s">
        <v>1973</v>
      </c>
      <c r="D124745" s="2" t="s">
        <v>874</v>
      </c>
      <c r="E124745" t="s">
        <v>1847</v>
      </c>
      <c r="F124745" s="1">
        <v>4</v>
      </c>
      <c r="G124745" t="s">
        <v>134186</v>
      </c>
      <c r="H124745" s="1">
        <v>0</v>
      </c>
      <c r="I124745" t="s">
        <v>134194</v>
      </c>
      <c r="J124745" s="1">
        <v>3</v>
      </c>
    </row>
    <row r="124746" spans="1:10" x14ac:dyDescent="0.3">
      <c r="A124746" t="s">
        <v>126740</v>
      </c>
      <c r="B124746" s="4">
        <v>43795</v>
      </c>
      <c r="C124746" s="2" t="s">
        <v>1969</v>
      </c>
      <c r="D124746" s="2" t="s">
        <v>288</v>
      </c>
      <c r="E124746" t="s">
        <v>1910</v>
      </c>
      <c r="F124746" s="1">
        <v>3</v>
      </c>
      <c r="G124746" t="s">
        <v>134186</v>
      </c>
      <c r="H124746" s="1">
        <v>0</v>
      </c>
      <c r="I124746" t="s">
        <v>134194</v>
      </c>
      <c r="J124746" s="1">
        <v>3</v>
      </c>
    </row>
    <row r="124747" spans="1:10" x14ac:dyDescent="0.3">
      <c r="A124747" t="s">
        <v>126741</v>
      </c>
      <c r="B124747" s="4">
        <v>43774</v>
      </c>
      <c r="C124747" s="2" t="s">
        <v>1963</v>
      </c>
      <c r="D124747" s="2" t="s">
        <v>46</v>
      </c>
      <c r="E124747" t="s">
        <v>1883</v>
      </c>
      <c r="F124747" s="1">
        <v>1</v>
      </c>
      <c r="G124747" t="s">
        <v>134187</v>
      </c>
      <c r="H124747" s="1">
        <v>0</v>
      </c>
      <c r="I124747" t="s">
        <v>134195</v>
      </c>
      <c r="J124747" s="1">
        <v>3</v>
      </c>
    </row>
    <row r="124748" spans="1:10" x14ac:dyDescent="0.3">
      <c r="A124748" t="s">
        <v>126742</v>
      </c>
      <c r="B124748" s="4">
        <v>43749</v>
      </c>
      <c r="C124748" s="2" t="s">
        <v>1966</v>
      </c>
      <c r="D124748" s="2" t="s">
        <v>1419</v>
      </c>
      <c r="E124748" t="s">
        <v>1907</v>
      </c>
      <c r="F124748" s="1">
        <v>3</v>
      </c>
      <c r="G124748" t="s">
        <v>134186</v>
      </c>
      <c r="H124748" s="1">
        <v>0</v>
      </c>
      <c r="I124748" t="s">
        <v>134196</v>
      </c>
      <c r="J124748" s="1">
        <v>3</v>
      </c>
    </row>
    <row r="124749" spans="1:10" x14ac:dyDescent="0.3">
      <c r="A124749" t="s">
        <v>126743</v>
      </c>
      <c r="B124749" s="4">
        <v>43603</v>
      </c>
      <c r="C124749" s="2" t="s">
        <v>1974</v>
      </c>
      <c r="D124749" s="2" t="s">
        <v>388</v>
      </c>
      <c r="E124749" t="s">
        <v>1920</v>
      </c>
      <c r="F124749" s="1">
        <v>2</v>
      </c>
      <c r="G124749" t="s">
        <v>134186</v>
      </c>
      <c r="H124749" s="1">
        <v>0</v>
      </c>
      <c r="I124749" t="s">
        <v>134195</v>
      </c>
      <c r="J124749" s="1">
        <v>3</v>
      </c>
    </row>
    <row r="124750" spans="1:10" x14ac:dyDescent="0.3">
      <c r="A124750" t="s">
        <v>126744</v>
      </c>
      <c r="B124750" s="4">
        <v>43788</v>
      </c>
      <c r="C124750" s="2" t="s">
        <v>1970</v>
      </c>
      <c r="D124750" s="2" t="s">
        <v>94</v>
      </c>
      <c r="E124750" t="s">
        <v>1829</v>
      </c>
      <c r="F124750" s="1">
        <v>4</v>
      </c>
      <c r="G124750" t="s">
        <v>134187</v>
      </c>
      <c r="H124750" s="1">
        <v>0</v>
      </c>
      <c r="I124750" t="s">
        <v>134197</v>
      </c>
      <c r="J124750" s="1">
        <v>3</v>
      </c>
    </row>
    <row r="124751" spans="1:10" x14ac:dyDescent="0.3">
      <c r="A124751" t="s">
        <v>126745</v>
      </c>
      <c r="B124751" s="4">
        <v>43725</v>
      </c>
      <c r="C124751" s="2" t="s">
        <v>1969</v>
      </c>
      <c r="D124751" s="2" t="s">
        <v>208</v>
      </c>
      <c r="E124751" t="s">
        <v>1893</v>
      </c>
      <c r="F124751" s="1">
        <v>4</v>
      </c>
      <c r="G124751" t="s">
        <v>134189</v>
      </c>
      <c r="H124751" s="1">
        <v>0</v>
      </c>
      <c r="I124751" t="s">
        <v>134197</v>
      </c>
      <c r="J124751" s="1">
        <v>3</v>
      </c>
    </row>
    <row r="124752" spans="1:10" x14ac:dyDescent="0.3">
      <c r="A124752" t="s">
        <v>126746</v>
      </c>
      <c r="B124752" s="4">
        <v>43764</v>
      </c>
      <c r="C124752" s="2" t="s">
        <v>1963</v>
      </c>
      <c r="D124752" s="2" t="s">
        <v>1015</v>
      </c>
      <c r="E124752" t="s">
        <v>1936</v>
      </c>
      <c r="F124752" s="1">
        <v>1</v>
      </c>
      <c r="G124752" t="s">
        <v>134186</v>
      </c>
      <c r="H124752" s="1">
        <v>0</v>
      </c>
      <c r="I124752" t="s">
        <v>134194</v>
      </c>
      <c r="J124752" s="1">
        <v>3</v>
      </c>
    </row>
    <row r="124753" spans="1:10" x14ac:dyDescent="0.3">
      <c r="A124753" t="s">
        <v>126747</v>
      </c>
      <c r="B124753" s="4">
        <v>43675</v>
      </c>
      <c r="C124753" s="2" t="s">
        <v>1968</v>
      </c>
      <c r="D124753" s="2" t="s">
        <v>49</v>
      </c>
      <c r="E124753" t="s">
        <v>1932</v>
      </c>
      <c r="F124753" s="1">
        <v>4</v>
      </c>
      <c r="G124753" t="s">
        <v>134189</v>
      </c>
      <c r="H124753" s="1">
        <v>0</v>
      </c>
      <c r="I124753" t="s">
        <v>134195</v>
      </c>
      <c r="J124753" s="1">
        <v>3</v>
      </c>
    </row>
    <row r="124754" spans="1:10" x14ac:dyDescent="0.3">
      <c r="A124754" t="s">
        <v>126748</v>
      </c>
      <c r="B124754" s="4">
        <v>43752</v>
      </c>
      <c r="C124754" s="2" t="s">
        <v>1962</v>
      </c>
      <c r="D124754" s="2" t="s">
        <v>326</v>
      </c>
      <c r="E124754" t="s">
        <v>1849</v>
      </c>
      <c r="F124754" s="1">
        <v>3</v>
      </c>
      <c r="G124754" t="s">
        <v>134188</v>
      </c>
      <c r="H124754" s="1">
        <v>0</v>
      </c>
      <c r="I124754" t="s">
        <v>134197</v>
      </c>
      <c r="J124754" s="1">
        <v>3</v>
      </c>
    </row>
    <row r="124755" spans="1:10" x14ac:dyDescent="0.3">
      <c r="A124755" t="s">
        <v>126749</v>
      </c>
      <c r="B124755" s="4">
        <v>43536</v>
      </c>
      <c r="C124755" s="2" t="s">
        <v>1972</v>
      </c>
      <c r="D124755" s="2" t="s">
        <v>1384</v>
      </c>
      <c r="E124755" t="s">
        <v>1941</v>
      </c>
      <c r="F124755" s="1">
        <v>1</v>
      </c>
      <c r="G124755" t="s">
        <v>134189</v>
      </c>
      <c r="H124755" s="1">
        <v>0</v>
      </c>
      <c r="I124755" t="s">
        <v>134197</v>
      </c>
      <c r="J124755" s="1">
        <v>3</v>
      </c>
    </row>
    <row r="124756" spans="1:10" x14ac:dyDescent="0.3">
      <c r="A124756" t="s">
        <v>126750</v>
      </c>
      <c r="B124756" s="4">
        <v>43694</v>
      </c>
      <c r="C124756" s="2" t="s">
        <v>1974</v>
      </c>
      <c r="D124756" s="2" t="s">
        <v>1118</v>
      </c>
      <c r="E124756" t="s">
        <v>1897</v>
      </c>
      <c r="F124756" s="1">
        <v>2</v>
      </c>
      <c r="G124756" t="s">
        <v>134189</v>
      </c>
      <c r="H124756" s="1">
        <v>0</v>
      </c>
      <c r="I124756" t="s">
        <v>134196</v>
      </c>
      <c r="J124756" s="1">
        <v>3</v>
      </c>
    </row>
    <row r="124757" spans="1:10" x14ac:dyDescent="0.3">
      <c r="A124757" t="s">
        <v>126751</v>
      </c>
      <c r="B124757" s="4">
        <v>43698</v>
      </c>
      <c r="C124757" s="2" t="s">
        <v>1955</v>
      </c>
      <c r="D124757" s="2" t="s">
        <v>1226</v>
      </c>
      <c r="E124757" t="s">
        <v>1880</v>
      </c>
      <c r="F124757" s="1">
        <v>2</v>
      </c>
      <c r="G124757" t="s">
        <v>134187</v>
      </c>
      <c r="H124757" s="1">
        <v>0</v>
      </c>
      <c r="I124757" t="s">
        <v>134194</v>
      </c>
      <c r="J124757" s="1">
        <v>3</v>
      </c>
    </row>
    <row r="124758" spans="1:10" x14ac:dyDescent="0.3">
      <c r="A124758" t="s">
        <v>126752</v>
      </c>
      <c r="B124758" s="4">
        <v>43601</v>
      </c>
      <c r="C124758" s="2" t="s">
        <v>1961</v>
      </c>
      <c r="D124758" s="2" t="s">
        <v>1721</v>
      </c>
      <c r="E124758" t="s">
        <v>1888</v>
      </c>
      <c r="F124758" s="1">
        <v>3</v>
      </c>
      <c r="G124758" t="s">
        <v>134189</v>
      </c>
      <c r="H124758" s="1">
        <v>0</v>
      </c>
      <c r="I124758" t="s">
        <v>134194</v>
      </c>
      <c r="J124758" s="1">
        <v>3</v>
      </c>
    </row>
    <row r="124759" spans="1:10" x14ac:dyDescent="0.3">
      <c r="A124759" t="s">
        <v>126753</v>
      </c>
      <c r="B124759" s="4">
        <v>43581</v>
      </c>
      <c r="C124759" s="2" t="s">
        <v>1949</v>
      </c>
      <c r="D124759" s="2" t="s">
        <v>590</v>
      </c>
      <c r="E124759" t="s">
        <v>1902</v>
      </c>
      <c r="F124759" s="1">
        <v>1</v>
      </c>
      <c r="G124759" t="s">
        <v>134189</v>
      </c>
      <c r="H124759" s="1">
        <v>0</v>
      </c>
      <c r="I124759" t="s">
        <v>134194</v>
      </c>
      <c r="J124759" s="1">
        <v>3</v>
      </c>
    </row>
    <row r="124760" spans="1:10" x14ac:dyDescent="0.3">
      <c r="A124760" t="s">
        <v>126754</v>
      </c>
      <c r="B124760" s="4">
        <v>43640</v>
      </c>
      <c r="C124760" s="2" t="s">
        <v>1951</v>
      </c>
      <c r="D124760" s="2" t="s">
        <v>1181</v>
      </c>
      <c r="E124760" t="s">
        <v>1889</v>
      </c>
      <c r="F124760" s="1">
        <v>2</v>
      </c>
      <c r="G124760" t="s">
        <v>134189</v>
      </c>
      <c r="H124760" s="1">
        <v>0</v>
      </c>
      <c r="I124760" t="s">
        <v>134197</v>
      </c>
      <c r="J124760" s="1">
        <v>3</v>
      </c>
    </row>
    <row r="124761" spans="1:10" x14ac:dyDescent="0.3">
      <c r="A124761" t="s">
        <v>126755</v>
      </c>
      <c r="B124761" s="4">
        <v>43663</v>
      </c>
      <c r="C124761" s="2" t="s">
        <v>1960</v>
      </c>
      <c r="D124761" s="2" t="s">
        <v>1283</v>
      </c>
      <c r="E124761" t="s">
        <v>1856</v>
      </c>
      <c r="F124761" s="1">
        <v>4</v>
      </c>
      <c r="G124761" t="s">
        <v>134189</v>
      </c>
      <c r="H124761" s="1">
        <v>0</v>
      </c>
      <c r="I124761" t="s">
        <v>134197</v>
      </c>
      <c r="J124761" s="1">
        <v>3</v>
      </c>
    </row>
    <row r="124762" spans="1:10" x14ac:dyDescent="0.3">
      <c r="A124762" t="s">
        <v>126756</v>
      </c>
      <c r="B124762" s="4">
        <v>43701</v>
      </c>
      <c r="C124762" s="2" t="s">
        <v>1952</v>
      </c>
      <c r="D124762" s="2" t="s">
        <v>698</v>
      </c>
      <c r="E124762" t="s">
        <v>1919</v>
      </c>
      <c r="F124762" s="1">
        <v>3</v>
      </c>
      <c r="G124762" t="s">
        <v>134186</v>
      </c>
      <c r="H124762" s="1">
        <v>0</v>
      </c>
      <c r="I124762" t="s">
        <v>134197</v>
      </c>
      <c r="J124762" s="1">
        <v>3</v>
      </c>
    </row>
    <row r="124763" spans="1:10" x14ac:dyDescent="0.3">
      <c r="A124763" t="s">
        <v>126757</v>
      </c>
      <c r="B124763" s="4">
        <v>43786</v>
      </c>
      <c r="C124763" s="2" t="s">
        <v>1967</v>
      </c>
      <c r="D124763" s="2" t="s">
        <v>715</v>
      </c>
      <c r="E124763" t="s">
        <v>1881</v>
      </c>
      <c r="F124763" s="1">
        <v>1</v>
      </c>
      <c r="G124763" t="s">
        <v>134189</v>
      </c>
      <c r="H124763" s="1">
        <v>0</v>
      </c>
      <c r="I124763" t="s">
        <v>134194</v>
      </c>
      <c r="J124763" s="1">
        <v>3</v>
      </c>
    </row>
    <row r="124764" spans="1:10" x14ac:dyDescent="0.3">
      <c r="A124764" t="s">
        <v>126758</v>
      </c>
      <c r="B124764" s="4">
        <v>43541</v>
      </c>
      <c r="C124764" s="2" t="s">
        <v>1964</v>
      </c>
      <c r="D124764" s="2" t="s">
        <v>991</v>
      </c>
      <c r="E124764" t="s">
        <v>1939</v>
      </c>
      <c r="F124764" s="1">
        <v>1</v>
      </c>
      <c r="G124764" t="s">
        <v>134188</v>
      </c>
      <c r="H124764" s="1">
        <v>0</v>
      </c>
      <c r="I124764" t="s">
        <v>134194</v>
      </c>
      <c r="J124764" s="1">
        <v>3</v>
      </c>
    </row>
    <row r="124765" spans="1:10" x14ac:dyDescent="0.3">
      <c r="A124765" t="s">
        <v>126759</v>
      </c>
      <c r="B124765" s="4">
        <v>43528</v>
      </c>
      <c r="C124765" s="2" t="s">
        <v>1963</v>
      </c>
      <c r="D124765" s="2" t="s">
        <v>1498</v>
      </c>
      <c r="E124765" t="s">
        <v>1890</v>
      </c>
      <c r="F124765" s="1">
        <v>4</v>
      </c>
      <c r="G124765" t="s">
        <v>134186</v>
      </c>
      <c r="H124765" s="1">
        <v>0</v>
      </c>
      <c r="I124765" t="s">
        <v>134197</v>
      </c>
      <c r="J124765" s="1">
        <v>3</v>
      </c>
    </row>
    <row r="124766" spans="1:10" x14ac:dyDescent="0.3">
      <c r="A124766" t="s">
        <v>126760</v>
      </c>
      <c r="B124766" s="4">
        <v>43728</v>
      </c>
      <c r="C124766" s="2" t="s">
        <v>1967</v>
      </c>
      <c r="D124766" s="2" t="s">
        <v>844</v>
      </c>
      <c r="E124766" t="s">
        <v>1916</v>
      </c>
      <c r="F124766" s="1">
        <v>2</v>
      </c>
      <c r="G124766" t="s">
        <v>134188</v>
      </c>
      <c r="H124766" s="1">
        <v>0</v>
      </c>
      <c r="I124766" t="s">
        <v>134195</v>
      </c>
      <c r="J124766" s="1">
        <v>3</v>
      </c>
    </row>
    <row r="124767" spans="1:10" x14ac:dyDescent="0.3">
      <c r="A124767" t="s">
        <v>126761</v>
      </c>
      <c r="B124767" s="4">
        <v>43736</v>
      </c>
      <c r="C124767" s="2" t="s">
        <v>1952</v>
      </c>
      <c r="D124767" s="2" t="s">
        <v>1106</v>
      </c>
      <c r="E124767" t="s">
        <v>1913</v>
      </c>
      <c r="F124767" s="1">
        <v>4</v>
      </c>
      <c r="G124767" t="s">
        <v>134186</v>
      </c>
      <c r="H124767" s="1">
        <v>0</v>
      </c>
      <c r="I124767" t="s">
        <v>134196</v>
      </c>
      <c r="J124767" s="1">
        <v>3</v>
      </c>
    </row>
    <row r="124768" spans="1:10" x14ac:dyDescent="0.3">
      <c r="A124768" t="s">
        <v>126762</v>
      </c>
      <c r="B124768" s="4">
        <v>43541</v>
      </c>
      <c r="C124768" s="2" t="s">
        <v>1960</v>
      </c>
      <c r="D124768" s="2" t="s">
        <v>857</v>
      </c>
      <c r="E124768" t="s">
        <v>1938</v>
      </c>
      <c r="F124768" s="1">
        <v>1</v>
      </c>
      <c r="G124768" t="s">
        <v>134189</v>
      </c>
      <c r="H124768" s="1">
        <v>0</v>
      </c>
      <c r="I124768" t="s">
        <v>134194</v>
      </c>
      <c r="J124768" s="1">
        <v>3</v>
      </c>
    </row>
    <row r="124769" spans="1:10" x14ac:dyDescent="0.3">
      <c r="A124769" t="s">
        <v>126763</v>
      </c>
      <c r="B124769" s="4">
        <v>43804</v>
      </c>
      <c r="C124769" s="2" t="s">
        <v>1962</v>
      </c>
      <c r="D124769" s="2" t="s">
        <v>95</v>
      </c>
      <c r="E124769" t="s">
        <v>1876</v>
      </c>
      <c r="F124769" s="1">
        <v>2</v>
      </c>
      <c r="G124769" t="s">
        <v>134189</v>
      </c>
      <c r="H124769" s="1">
        <v>0</v>
      </c>
      <c r="I124769" t="s">
        <v>134197</v>
      </c>
      <c r="J124769" s="1">
        <v>3</v>
      </c>
    </row>
    <row r="124770" spans="1:10" x14ac:dyDescent="0.3">
      <c r="A124770" t="s">
        <v>126764</v>
      </c>
      <c r="B124770" s="4">
        <v>43499</v>
      </c>
      <c r="C124770" s="2" t="s">
        <v>1967</v>
      </c>
      <c r="D124770" s="2" t="s">
        <v>140</v>
      </c>
      <c r="E124770" t="s">
        <v>1833</v>
      </c>
      <c r="F124770" s="1">
        <v>1</v>
      </c>
      <c r="G124770" t="s">
        <v>134186</v>
      </c>
      <c r="H124770" s="1">
        <v>0</v>
      </c>
      <c r="I124770" t="s">
        <v>134194</v>
      </c>
      <c r="J124770" s="1">
        <v>3</v>
      </c>
    </row>
    <row r="124771" spans="1:10" x14ac:dyDescent="0.3">
      <c r="A124771" t="s">
        <v>126765</v>
      </c>
      <c r="B124771" s="4">
        <v>43779</v>
      </c>
      <c r="C124771" s="2" t="s">
        <v>1975</v>
      </c>
      <c r="D124771" s="2" t="s">
        <v>48</v>
      </c>
      <c r="E124771" t="s">
        <v>1825</v>
      </c>
      <c r="F124771" s="1">
        <v>1</v>
      </c>
      <c r="G124771" t="s">
        <v>134188</v>
      </c>
      <c r="H124771" s="1">
        <v>0</v>
      </c>
      <c r="I124771" t="s">
        <v>134194</v>
      </c>
      <c r="J124771" s="1">
        <v>3</v>
      </c>
    </row>
    <row r="124772" spans="1:10" x14ac:dyDescent="0.3">
      <c r="A124772" t="s">
        <v>126766</v>
      </c>
      <c r="B124772" s="4">
        <v>43795</v>
      </c>
      <c r="C124772" s="2" t="s">
        <v>1966</v>
      </c>
      <c r="D124772" s="2" t="s">
        <v>1479</v>
      </c>
      <c r="E124772" t="s">
        <v>1911</v>
      </c>
      <c r="F124772" s="1">
        <v>1</v>
      </c>
      <c r="G124772" t="s">
        <v>134186</v>
      </c>
      <c r="H124772" s="1">
        <v>0</v>
      </c>
      <c r="I124772" t="s">
        <v>134194</v>
      </c>
      <c r="J124772" s="1">
        <v>3</v>
      </c>
    </row>
    <row r="124773" spans="1:10" x14ac:dyDescent="0.3">
      <c r="A124773" t="s">
        <v>126767</v>
      </c>
      <c r="B124773" s="4">
        <v>43538</v>
      </c>
      <c r="C124773" s="2" t="s">
        <v>1953</v>
      </c>
      <c r="D124773" s="2" t="s">
        <v>368</v>
      </c>
      <c r="E124773" t="s">
        <v>1852</v>
      </c>
      <c r="F124773" s="1">
        <v>2</v>
      </c>
      <c r="G124773" t="s">
        <v>134189</v>
      </c>
      <c r="H124773" s="1">
        <v>0</v>
      </c>
      <c r="I124773" t="s">
        <v>134196</v>
      </c>
      <c r="J124773" s="1">
        <v>3</v>
      </c>
    </row>
    <row r="124774" spans="1:10" x14ac:dyDescent="0.3">
      <c r="A124774" t="s">
        <v>126768</v>
      </c>
      <c r="B124774" s="4">
        <v>43639</v>
      </c>
      <c r="C124774" s="2" t="s">
        <v>1966</v>
      </c>
      <c r="D124774" s="2" t="s">
        <v>1224</v>
      </c>
      <c r="E124774" t="s">
        <v>1847</v>
      </c>
      <c r="F124774" s="1">
        <v>3</v>
      </c>
      <c r="G124774" t="s">
        <v>134188</v>
      </c>
      <c r="H124774" s="1">
        <v>0</v>
      </c>
      <c r="I124774" t="s">
        <v>134195</v>
      </c>
      <c r="J124774" s="1">
        <v>3</v>
      </c>
    </row>
    <row r="124775" spans="1:10" x14ac:dyDescent="0.3">
      <c r="A124775" t="s">
        <v>126769</v>
      </c>
      <c r="B124775" s="4">
        <v>43534</v>
      </c>
      <c r="C124775" s="2" t="s">
        <v>1960</v>
      </c>
      <c r="D124775" s="2" t="s">
        <v>401</v>
      </c>
      <c r="E124775" t="s">
        <v>1943</v>
      </c>
      <c r="F124775" s="1">
        <v>1</v>
      </c>
      <c r="G124775" t="s">
        <v>134188</v>
      </c>
      <c r="H124775" s="1">
        <v>0</v>
      </c>
      <c r="I124775" t="s">
        <v>134194</v>
      </c>
      <c r="J124775" s="1">
        <v>3</v>
      </c>
    </row>
    <row r="124776" spans="1:10" x14ac:dyDescent="0.3">
      <c r="A124776" t="s">
        <v>126770</v>
      </c>
      <c r="B124776" s="4">
        <v>43533</v>
      </c>
      <c r="C124776" s="2" t="s">
        <v>1962</v>
      </c>
      <c r="D124776" s="2" t="s">
        <v>1066</v>
      </c>
      <c r="E124776" t="s">
        <v>1893</v>
      </c>
      <c r="F124776" s="1">
        <v>3</v>
      </c>
      <c r="G124776" t="s">
        <v>134187</v>
      </c>
      <c r="H124776" s="1">
        <v>0</v>
      </c>
      <c r="I124776" t="s">
        <v>134195</v>
      </c>
      <c r="J124776" s="1">
        <v>3</v>
      </c>
    </row>
    <row r="124777" spans="1:10" x14ac:dyDescent="0.3">
      <c r="A124777" t="s">
        <v>126771</v>
      </c>
      <c r="B124777" s="4">
        <v>43611</v>
      </c>
      <c r="C124777" s="2" t="s">
        <v>1964</v>
      </c>
      <c r="D124777" s="2" t="s">
        <v>5</v>
      </c>
      <c r="E124777" t="s">
        <v>1828</v>
      </c>
      <c r="F124777" s="1">
        <v>1</v>
      </c>
      <c r="G124777" t="s">
        <v>134187</v>
      </c>
      <c r="H124777" s="1">
        <v>0</v>
      </c>
      <c r="I124777" t="s">
        <v>134194</v>
      </c>
      <c r="J124777" s="1">
        <v>3</v>
      </c>
    </row>
    <row r="124778" spans="1:10" x14ac:dyDescent="0.3">
      <c r="A124778" t="s">
        <v>126772</v>
      </c>
      <c r="B124778" s="4">
        <v>43614</v>
      </c>
      <c r="C124778" s="2" t="s">
        <v>1963</v>
      </c>
      <c r="D124778" s="2" t="s">
        <v>81</v>
      </c>
      <c r="E124778" t="s">
        <v>1853</v>
      </c>
      <c r="F124778" s="1">
        <v>1</v>
      </c>
      <c r="G124778" t="s">
        <v>134188</v>
      </c>
      <c r="H124778" s="1">
        <v>0</v>
      </c>
      <c r="I124778" t="s">
        <v>134195</v>
      </c>
      <c r="J124778" s="1">
        <v>3</v>
      </c>
    </row>
    <row r="124779" spans="1:10" x14ac:dyDescent="0.3">
      <c r="A124779" t="s">
        <v>126773</v>
      </c>
      <c r="B124779" s="4">
        <v>43814</v>
      </c>
      <c r="C124779" s="2" t="s">
        <v>1953</v>
      </c>
      <c r="D124779" s="2" t="s">
        <v>1613</v>
      </c>
      <c r="E124779" t="s">
        <v>1895</v>
      </c>
      <c r="F124779" s="1">
        <v>1</v>
      </c>
      <c r="G124779" t="s">
        <v>134186</v>
      </c>
      <c r="H124779" s="1">
        <v>0</v>
      </c>
      <c r="I124779" t="s">
        <v>134196</v>
      </c>
      <c r="J124779" s="1">
        <v>3</v>
      </c>
    </row>
    <row r="124780" spans="1:10" x14ac:dyDescent="0.3">
      <c r="A124780" t="s">
        <v>126774</v>
      </c>
      <c r="B124780" s="4">
        <v>43561</v>
      </c>
      <c r="C124780" s="2" t="s">
        <v>1964</v>
      </c>
      <c r="D124780" s="2" t="s">
        <v>126</v>
      </c>
      <c r="E124780" t="s">
        <v>1853</v>
      </c>
      <c r="F124780" s="1">
        <v>4</v>
      </c>
      <c r="G124780" t="s">
        <v>134189</v>
      </c>
      <c r="H124780" s="1">
        <v>0</v>
      </c>
      <c r="I124780" t="s">
        <v>134197</v>
      </c>
      <c r="J124780" s="1">
        <v>3</v>
      </c>
    </row>
    <row r="124781" spans="1:10" x14ac:dyDescent="0.3">
      <c r="A124781" t="s">
        <v>126775</v>
      </c>
      <c r="B124781" s="4">
        <v>43479</v>
      </c>
      <c r="C124781" s="2" t="s">
        <v>1956</v>
      </c>
      <c r="D124781" s="2" t="s">
        <v>1348</v>
      </c>
      <c r="E124781" t="s">
        <v>1842</v>
      </c>
      <c r="F124781" s="1">
        <v>4</v>
      </c>
      <c r="G124781" t="s">
        <v>134187</v>
      </c>
      <c r="H124781" s="1">
        <v>0</v>
      </c>
      <c r="I124781" t="s">
        <v>134197</v>
      </c>
      <c r="J124781" s="1">
        <v>3</v>
      </c>
    </row>
    <row r="124782" spans="1:10" x14ac:dyDescent="0.3">
      <c r="A124782" t="s">
        <v>126776</v>
      </c>
      <c r="B124782" s="4">
        <v>43813</v>
      </c>
      <c r="C124782" s="2" t="s">
        <v>1956</v>
      </c>
      <c r="D124782" s="2" t="s">
        <v>1500</v>
      </c>
      <c r="E124782" t="s">
        <v>1856</v>
      </c>
      <c r="F124782" s="1">
        <v>4</v>
      </c>
      <c r="G124782" t="s">
        <v>134189</v>
      </c>
      <c r="H124782" s="1">
        <v>0</v>
      </c>
      <c r="I124782" t="s">
        <v>134197</v>
      </c>
      <c r="J124782" s="1">
        <v>3</v>
      </c>
    </row>
    <row r="124783" spans="1:10" x14ac:dyDescent="0.3">
      <c r="A124783" t="s">
        <v>126777</v>
      </c>
      <c r="B124783" s="4">
        <v>43592</v>
      </c>
      <c r="C124783" s="2" t="s">
        <v>1961</v>
      </c>
      <c r="D124783" s="2" t="s">
        <v>150</v>
      </c>
      <c r="E124783" t="s">
        <v>1930</v>
      </c>
      <c r="F124783" s="1">
        <v>3</v>
      </c>
      <c r="G124783" t="s">
        <v>134186</v>
      </c>
      <c r="H124783" s="1">
        <v>0</v>
      </c>
      <c r="I124783" t="s">
        <v>134194</v>
      </c>
      <c r="J124783" s="1">
        <v>3</v>
      </c>
    </row>
    <row r="124784" spans="1:10" x14ac:dyDescent="0.3">
      <c r="A124784" t="s">
        <v>126778</v>
      </c>
      <c r="B124784" s="4">
        <v>43482</v>
      </c>
      <c r="C124784" s="2" t="s">
        <v>1955</v>
      </c>
      <c r="D124784" s="2" t="s">
        <v>298</v>
      </c>
      <c r="E124784" t="s">
        <v>1942</v>
      </c>
      <c r="F124784" s="1">
        <v>2</v>
      </c>
      <c r="G124784" t="s">
        <v>134187</v>
      </c>
      <c r="H124784" s="1">
        <v>0</v>
      </c>
      <c r="I124784" t="s">
        <v>134195</v>
      </c>
      <c r="J124784" s="1">
        <v>3</v>
      </c>
    </row>
    <row r="124785" spans="1:10" x14ac:dyDescent="0.3">
      <c r="A124785" t="s">
        <v>126779</v>
      </c>
      <c r="B124785" s="4">
        <v>43734</v>
      </c>
      <c r="C124785" s="2" t="s">
        <v>1973</v>
      </c>
      <c r="D124785" s="2" t="s">
        <v>659</v>
      </c>
      <c r="E124785" t="s">
        <v>1929</v>
      </c>
      <c r="F124785" s="1">
        <v>3</v>
      </c>
      <c r="G124785" t="s">
        <v>134186</v>
      </c>
      <c r="H124785" s="1">
        <v>0</v>
      </c>
      <c r="I124785" t="s">
        <v>134194</v>
      </c>
      <c r="J124785" s="1">
        <v>3</v>
      </c>
    </row>
    <row r="124786" spans="1:10" x14ac:dyDescent="0.3">
      <c r="A124786" t="s">
        <v>126780</v>
      </c>
      <c r="B124786" s="4">
        <v>43757</v>
      </c>
      <c r="C124786" s="2" t="s">
        <v>1957</v>
      </c>
      <c r="D124786" s="2" t="s">
        <v>99</v>
      </c>
      <c r="E124786" t="s">
        <v>1905</v>
      </c>
      <c r="F124786" s="1">
        <v>1</v>
      </c>
      <c r="G124786" t="s">
        <v>134187</v>
      </c>
      <c r="H124786" s="1">
        <v>0</v>
      </c>
      <c r="I124786" t="s">
        <v>134197</v>
      </c>
      <c r="J124786" s="1">
        <v>3</v>
      </c>
    </row>
    <row r="124787" spans="1:10" x14ac:dyDescent="0.3">
      <c r="A124787" t="s">
        <v>126781</v>
      </c>
      <c r="B124787" s="4">
        <v>43482</v>
      </c>
      <c r="C124787" s="2" t="s">
        <v>1952</v>
      </c>
      <c r="D124787" s="2" t="s">
        <v>55</v>
      </c>
      <c r="E124787" t="s">
        <v>1883</v>
      </c>
      <c r="F124787" s="1">
        <v>4</v>
      </c>
      <c r="G124787" t="s">
        <v>134187</v>
      </c>
      <c r="H124787" s="1">
        <v>0</v>
      </c>
      <c r="I124787" t="s">
        <v>134194</v>
      </c>
      <c r="J124787" s="1">
        <v>3</v>
      </c>
    </row>
    <row r="124788" spans="1:10" x14ac:dyDescent="0.3">
      <c r="A124788" t="s">
        <v>126782</v>
      </c>
      <c r="B124788" s="4">
        <v>43734</v>
      </c>
      <c r="C124788" s="2" t="s">
        <v>1950</v>
      </c>
      <c r="D124788" s="2" t="s">
        <v>1271</v>
      </c>
      <c r="E124788" t="s">
        <v>1851</v>
      </c>
      <c r="F124788" s="1">
        <v>2</v>
      </c>
      <c r="G124788" t="s">
        <v>134187</v>
      </c>
      <c r="H124788" s="1">
        <v>0</v>
      </c>
      <c r="I124788" t="s">
        <v>134195</v>
      </c>
      <c r="J124788" s="1">
        <v>3</v>
      </c>
    </row>
    <row r="124789" spans="1:10" x14ac:dyDescent="0.3">
      <c r="A124789" t="s">
        <v>126783</v>
      </c>
      <c r="B124789" s="4">
        <v>43506</v>
      </c>
      <c r="C124789" s="2" t="s">
        <v>1956</v>
      </c>
      <c r="D124789" s="2" t="s">
        <v>642</v>
      </c>
      <c r="E124789" t="s">
        <v>1941</v>
      </c>
      <c r="F124789" s="1">
        <v>1</v>
      </c>
      <c r="G124789" t="s">
        <v>134186</v>
      </c>
      <c r="H124789" s="1">
        <v>0</v>
      </c>
      <c r="I124789" t="s">
        <v>134197</v>
      </c>
      <c r="J124789" s="1">
        <v>3</v>
      </c>
    </row>
    <row r="124790" spans="1:10" x14ac:dyDescent="0.3">
      <c r="A124790" t="s">
        <v>126784</v>
      </c>
      <c r="B124790" s="4">
        <v>43634</v>
      </c>
      <c r="C124790" s="2" t="s">
        <v>1972</v>
      </c>
      <c r="D124790" s="2" t="s">
        <v>1489</v>
      </c>
      <c r="E124790" t="s">
        <v>1865</v>
      </c>
      <c r="F124790" s="1">
        <v>2</v>
      </c>
      <c r="G124790" t="s">
        <v>134187</v>
      </c>
      <c r="H124790" s="1">
        <v>0</v>
      </c>
      <c r="I124790" t="s">
        <v>134195</v>
      </c>
      <c r="J124790" s="1">
        <v>3</v>
      </c>
    </row>
    <row r="124791" spans="1:10" x14ac:dyDescent="0.3">
      <c r="A124791" t="s">
        <v>126785</v>
      </c>
      <c r="B124791" s="4">
        <v>43729</v>
      </c>
      <c r="C124791" s="2" t="s">
        <v>1958</v>
      </c>
      <c r="D124791" s="2" t="s">
        <v>1030</v>
      </c>
      <c r="E124791" t="s">
        <v>1897</v>
      </c>
      <c r="F124791" s="1">
        <v>3</v>
      </c>
      <c r="G124791" t="s">
        <v>134189</v>
      </c>
      <c r="H124791" s="1">
        <v>0</v>
      </c>
      <c r="I124791" t="s">
        <v>134197</v>
      </c>
      <c r="J124791" s="1">
        <v>3</v>
      </c>
    </row>
    <row r="124792" spans="1:10" x14ac:dyDescent="0.3">
      <c r="A124792" t="s">
        <v>126786</v>
      </c>
      <c r="B124792" s="4">
        <v>43620</v>
      </c>
      <c r="C124792" s="2" t="s">
        <v>1966</v>
      </c>
      <c r="D124792" s="2" t="s">
        <v>23</v>
      </c>
      <c r="E124792" t="s">
        <v>1915</v>
      </c>
      <c r="F124792" s="1">
        <v>2</v>
      </c>
      <c r="G124792" t="s">
        <v>134189</v>
      </c>
      <c r="H124792" s="1">
        <v>0</v>
      </c>
      <c r="I124792" t="s">
        <v>134196</v>
      </c>
      <c r="J124792" s="1">
        <v>3</v>
      </c>
    </row>
    <row r="124793" spans="1:10" x14ac:dyDescent="0.3">
      <c r="A124793" t="s">
        <v>126787</v>
      </c>
      <c r="B124793" s="4">
        <v>43475</v>
      </c>
      <c r="C124793" s="2" t="s">
        <v>1957</v>
      </c>
      <c r="D124793" s="2" t="s">
        <v>735</v>
      </c>
      <c r="E124793" t="s">
        <v>1929</v>
      </c>
      <c r="F124793" s="1">
        <v>1</v>
      </c>
      <c r="G124793" t="s">
        <v>134188</v>
      </c>
      <c r="H124793" s="1">
        <v>0</v>
      </c>
      <c r="I124793" t="s">
        <v>134197</v>
      </c>
      <c r="J124793" s="1">
        <v>3</v>
      </c>
    </row>
    <row r="124794" spans="1:10" x14ac:dyDescent="0.3">
      <c r="A124794" t="s">
        <v>126788</v>
      </c>
      <c r="B124794" s="4">
        <v>43512</v>
      </c>
      <c r="C124794" s="2" t="s">
        <v>1969</v>
      </c>
      <c r="D124794" s="2" t="s">
        <v>941</v>
      </c>
      <c r="E124794" t="s">
        <v>1866</v>
      </c>
      <c r="F124794" s="1">
        <v>4</v>
      </c>
      <c r="G124794" t="s">
        <v>134188</v>
      </c>
      <c r="H124794" s="1">
        <v>0</v>
      </c>
      <c r="I124794" t="s">
        <v>134197</v>
      </c>
      <c r="J124794" s="1">
        <v>3</v>
      </c>
    </row>
    <row r="124795" spans="1:10" x14ac:dyDescent="0.3">
      <c r="A124795" t="s">
        <v>126789</v>
      </c>
      <c r="B124795" s="4">
        <v>43771</v>
      </c>
      <c r="C124795" s="2" t="s">
        <v>1975</v>
      </c>
      <c r="D124795" s="2" t="s">
        <v>1003</v>
      </c>
      <c r="E124795" t="s">
        <v>1828</v>
      </c>
      <c r="F124795" s="1">
        <v>3</v>
      </c>
      <c r="G124795" t="s">
        <v>134187</v>
      </c>
      <c r="H124795" s="1">
        <v>0</v>
      </c>
      <c r="I124795" t="s">
        <v>134196</v>
      </c>
      <c r="J124795" s="1">
        <v>3</v>
      </c>
    </row>
    <row r="124796" spans="1:10" x14ac:dyDescent="0.3">
      <c r="A124796" t="s">
        <v>126790</v>
      </c>
      <c r="B124796" s="4">
        <v>43800</v>
      </c>
      <c r="C124796" s="2" t="s">
        <v>1974</v>
      </c>
      <c r="D124796" s="2" t="s">
        <v>866</v>
      </c>
      <c r="E124796" t="s">
        <v>1850</v>
      </c>
      <c r="F124796" s="1">
        <v>4</v>
      </c>
      <c r="G124796" t="s">
        <v>134187</v>
      </c>
      <c r="H124796" s="1">
        <v>0</v>
      </c>
      <c r="I124796" t="s">
        <v>134197</v>
      </c>
      <c r="J124796" s="1">
        <v>3</v>
      </c>
    </row>
    <row r="124797" spans="1:10" x14ac:dyDescent="0.3">
      <c r="A124797" t="s">
        <v>126791</v>
      </c>
      <c r="B124797" s="4">
        <v>43736</v>
      </c>
      <c r="C124797" s="2" t="s">
        <v>1955</v>
      </c>
      <c r="D124797" s="2" t="s">
        <v>511</v>
      </c>
      <c r="E124797" t="s">
        <v>1937</v>
      </c>
      <c r="F124797" s="1">
        <v>3</v>
      </c>
      <c r="G124797" t="s">
        <v>134187</v>
      </c>
      <c r="H124797" s="1">
        <v>0</v>
      </c>
      <c r="I124797" t="s">
        <v>134195</v>
      </c>
      <c r="J124797" s="1">
        <v>3</v>
      </c>
    </row>
    <row r="124798" spans="1:10" x14ac:dyDescent="0.3">
      <c r="A124798" t="s">
        <v>126792</v>
      </c>
      <c r="B124798" s="4">
        <v>43765</v>
      </c>
      <c r="C124798" s="2" t="s">
        <v>1972</v>
      </c>
      <c r="D124798" s="2" t="s">
        <v>741</v>
      </c>
      <c r="E124798" t="s">
        <v>1923</v>
      </c>
      <c r="F124798" s="1">
        <v>1</v>
      </c>
      <c r="G124798" t="s">
        <v>134187</v>
      </c>
      <c r="H124798" s="1">
        <v>0</v>
      </c>
      <c r="I124798" t="s">
        <v>134194</v>
      </c>
      <c r="J124798" s="1">
        <v>3</v>
      </c>
    </row>
    <row r="124799" spans="1:10" x14ac:dyDescent="0.3">
      <c r="A124799" t="s">
        <v>126793</v>
      </c>
      <c r="B124799" s="4">
        <v>43502</v>
      </c>
      <c r="C124799" s="2" t="s">
        <v>1966</v>
      </c>
      <c r="D124799" s="2" t="s">
        <v>1571</v>
      </c>
      <c r="E124799" t="s">
        <v>1846</v>
      </c>
      <c r="F124799" s="1">
        <v>1</v>
      </c>
      <c r="G124799" t="s">
        <v>134187</v>
      </c>
      <c r="H124799" s="1">
        <v>0</v>
      </c>
      <c r="I124799" t="s">
        <v>134196</v>
      </c>
      <c r="J124799" s="1">
        <v>3</v>
      </c>
    </row>
    <row r="124800" spans="1:10" x14ac:dyDescent="0.3">
      <c r="A124800" t="s">
        <v>126794</v>
      </c>
      <c r="B124800" s="4">
        <v>43541</v>
      </c>
      <c r="C124800" s="2" t="s">
        <v>1954</v>
      </c>
      <c r="D124800" s="2" t="s">
        <v>1161</v>
      </c>
      <c r="E124800" t="s">
        <v>1907</v>
      </c>
      <c r="F124800" s="1">
        <v>2</v>
      </c>
      <c r="G124800" t="s">
        <v>134188</v>
      </c>
      <c r="H124800" s="1">
        <v>0</v>
      </c>
      <c r="I124800" t="s">
        <v>134196</v>
      </c>
      <c r="J124800" s="1">
        <v>3</v>
      </c>
    </row>
    <row r="124801" spans="1:10" x14ac:dyDescent="0.3">
      <c r="A124801" t="s">
        <v>126795</v>
      </c>
      <c r="B124801" s="4">
        <v>43562</v>
      </c>
      <c r="C124801" s="2" t="s">
        <v>1976</v>
      </c>
      <c r="D124801" s="2" t="s">
        <v>799</v>
      </c>
      <c r="E124801" t="s">
        <v>1886</v>
      </c>
      <c r="F124801" s="1">
        <v>2</v>
      </c>
      <c r="G124801" t="s">
        <v>134187</v>
      </c>
      <c r="H124801" s="1">
        <v>0</v>
      </c>
      <c r="I124801" t="s">
        <v>134194</v>
      </c>
      <c r="J124801" s="1">
        <v>3</v>
      </c>
    </row>
    <row r="124802" spans="1:10" x14ac:dyDescent="0.3">
      <c r="A124802" t="s">
        <v>126796</v>
      </c>
      <c r="B124802" s="4">
        <v>43734</v>
      </c>
      <c r="C124802" s="2" t="s">
        <v>1964</v>
      </c>
      <c r="D124802" s="2" t="s">
        <v>1623</v>
      </c>
      <c r="E124802" t="s">
        <v>1922</v>
      </c>
      <c r="F124802" s="1">
        <v>3</v>
      </c>
      <c r="G124802" t="s">
        <v>134186</v>
      </c>
      <c r="H124802" s="1">
        <v>0</v>
      </c>
      <c r="I124802" t="s">
        <v>134195</v>
      </c>
      <c r="J124802" s="1">
        <v>3</v>
      </c>
    </row>
    <row r="124803" spans="1:10" x14ac:dyDescent="0.3">
      <c r="A124803" t="s">
        <v>126797</v>
      </c>
      <c r="B124803" s="4">
        <v>43729</v>
      </c>
      <c r="C124803" s="2" t="s">
        <v>1966</v>
      </c>
      <c r="D124803" s="2" t="s">
        <v>1414</v>
      </c>
      <c r="E124803" t="s">
        <v>1838</v>
      </c>
      <c r="F124803" s="1">
        <v>1</v>
      </c>
      <c r="G124803" t="s">
        <v>134187</v>
      </c>
      <c r="H124803" s="1">
        <v>0</v>
      </c>
      <c r="I124803" t="s">
        <v>134196</v>
      </c>
      <c r="J124803" s="1">
        <v>3</v>
      </c>
    </row>
    <row r="124804" spans="1:10" x14ac:dyDescent="0.3">
      <c r="A124804" t="s">
        <v>126798</v>
      </c>
      <c r="B124804" s="4">
        <v>43747</v>
      </c>
      <c r="C124804" s="2" t="s">
        <v>1954</v>
      </c>
      <c r="D124804" s="2" t="s">
        <v>671</v>
      </c>
      <c r="E124804" t="s">
        <v>1843</v>
      </c>
      <c r="F124804" s="1">
        <v>3</v>
      </c>
      <c r="G124804" t="s">
        <v>134189</v>
      </c>
      <c r="H124804" s="1">
        <v>0</v>
      </c>
      <c r="I124804" t="s">
        <v>134196</v>
      </c>
      <c r="J124804" s="1">
        <v>3</v>
      </c>
    </row>
    <row r="124805" spans="1:10" x14ac:dyDescent="0.3">
      <c r="A124805" t="s">
        <v>126799</v>
      </c>
      <c r="B124805" s="4">
        <v>43541</v>
      </c>
      <c r="C124805" s="2" t="s">
        <v>1967</v>
      </c>
      <c r="D124805" s="2" t="s">
        <v>1382</v>
      </c>
      <c r="E124805" t="s">
        <v>1939</v>
      </c>
      <c r="F124805" s="1">
        <v>2</v>
      </c>
      <c r="G124805" t="s">
        <v>134188</v>
      </c>
      <c r="H124805" s="1">
        <v>0</v>
      </c>
      <c r="I124805" t="s">
        <v>134195</v>
      </c>
      <c r="J124805" s="1">
        <v>3</v>
      </c>
    </row>
    <row r="124806" spans="1:10" x14ac:dyDescent="0.3">
      <c r="A124806" t="s">
        <v>126800</v>
      </c>
      <c r="B124806" s="4">
        <v>43518</v>
      </c>
      <c r="C124806" s="2" t="s">
        <v>1975</v>
      </c>
      <c r="D124806" s="2" t="s">
        <v>557</v>
      </c>
      <c r="E124806" t="s">
        <v>1854</v>
      </c>
      <c r="F124806" s="1">
        <v>3</v>
      </c>
      <c r="G124806" t="s">
        <v>134186</v>
      </c>
      <c r="H124806" s="1">
        <v>0</v>
      </c>
      <c r="I124806" t="s">
        <v>134196</v>
      </c>
      <c r="J124806" s="1">
        <v>3</v>
      </c>
    </row>
    <row r="124807" spans="1:10" x14ac:dyDescent="0.3">
      <c r="A124807" t="s">
        <v>126801</v>
      </c>
      <c r="B124807" s="4">
        <v>43502</v>
      </c>
      <c r="C124807" s="2" t="s">
        <v>1958</v>
      </c>
      <c r="D124807" s="2" t="s">
        <v>594</v>
      </c>
      <c r="E124807" t="s">
        <v>1882</v>
      </c>
      <c r="F124807" s="1">
        <v>3</v>
      </c>
      <c r="G124807" t="s">
        <v>134186</v>
      </c>
      <c r="H124807" s="1">
        <v>0</v>
      </c>
      <c r="I124807" t="s">
        <v>134197</v>
      </c>
      <c r="J124807" s="1">
        <v>3</v>
      </c>
    </row>
    <row r="124808" spans="1:10" x14ac:dyDescent="0.3">
      <c r="A124808" t="s">
        <v>126802</v>
      </c>
      <c r="B124808" s="4">
        <v>43890</v>
      </c>
      <c r="C124808" s="2" t="s">
        <v>1963</v>
      </c>
      <c r="D124808" s="2" t="s">
        <v>11</v>
      </c>
      <c r="E124808" t="s">
        <v>1908</v>
      </c>
      <c r="F124808" s="1">
        <v>1</v>
      </c>
      <c r="G124808" t="s">
        <v>134186</v>
      </c>
      <c r="H124808" s="1">
        <v>0</v>
      </c>
      <c r="I124808" t="s">
        <v>134197</v>
      </c>
      <c r="J124808" s="1">
        <v>3</v>
      </c>
    </row>
    <row r="124809" spans="1:10" x14ac:dyDescent="0.3">
      <c r="A124809" t="s">
        <v>126803</v>
      </c>
      <c r="B124809" s="4">
        <v>43592</v>
      </c>
      <c r="C124809" s="2" t="s">
        <v>1969</v>
      </c>
      <c r="D124809" s="2" t="s">
        <v>317</v>
      </c>
      <c r="E124809" t="s">
        <v>1943</v>
      </c>
      <c r="F124809" s="1">
        <v>4</v>
      </c>
      <c r="G124809" t="s">
        <v>134186</v>
      </c>
      <c r="H124809" s="1">
        <v>0</v>
      </c>
      <c r="I124809" t="s">
        <v>134194</v>
      </c>
      <c r="J124809" s="1">
        <v>3</v>
      </c>
    </row>
    <row r="124810" spans="1:10" x14ac:dyDescent="0.3">
      <c r="A124810" t="s">
        <v>126804</v>
      </c>
      <c r="B124810" s="4">
        <v>43494</v>
      </c>
      <c r="C124810" s="2" t="s">
        <v>1970</v>
      </c>
      <c r="D124810" s="2" t="s">
        <v>475</v>
      </c>
      <c r="E124810" t="s">
        <v>1876</v>
      </c>
      <c r="F124810" s="1">
        <v>2</v>
      </c>
      <c r="G124810" t="s">
        <v>134189</v>
      </c>
      <c r="H124810" s="1">
        <v>0</v>
      </c>
      <c r="I124810" t="s">
        <v>134196</v>
      </c>
      <c r="J124810" s="1">
        <v>3</v>
      </c>
    </row>
    <row r="124811" spans="1:10" x14ac:dyDescent="0.3">
      <c r="A124811" t="s">
        <v>126805</v>
      </c>
      <c r="B124811" s="4">
        <v>43684</v>
      </c>
      <c r="C124811" s="2" t="s">
        <v>1973</v>
      </c>
      <c r="D124811" s="2" t="s">
        <v>1039</v>
      </c>
      <c r="E124811" t="s">
        <v>1841</v>
      </c>
      <c r="F124811" s="1">
        <v>4</v>
      </c>
      <c r="G124811" t="s">
        <v>134186</v>
      </c>
      <c r="H124811" s="1">
        <v>0</v>
      </c>
      <c r="I124811" t="s">
        <v>134195</v>
      </c>
      <c r="J124811" s="1">
        <v>3</v>
      </c>
    </row>
    <row r="124812" spans="1:10" x14ac:dyDescent="0.3">
      <c r="A124812" t="s">
        <v>126806</v>
      </c>
      <c r="B124812" s="4">
        <v>43565</v>
      </c>
      <c r="C124812" s="2" t="s">
        <v>1971</v>
      </c>
      <c r="D124812" s="2" t="s">
        <v>1001</v>
      </c>
      <c r="E124812" t="s">
        <v>1937</v>
      </c>
      <c r="F124812" s="1">
        <v>2</v>
      </c>
      <c r="G124812" t="s">
        <v>134188</v>
      </c>
      <c r="H124812" s="1">
        <v>0</v>
      </c>
      <c r="I124812" t="s">
        <v>134194</v>
      </c>
      <c r="J124812" s="1">
        <v>3</v>
      </c>
    </row>
    <row r="124813" spans="1:10" x14ac:dyDescent="0.3">
      <c r="A124813" t="s">
        <v>126807</v>
      </c>
      <c r="B124813" s="4">
        <v>43525</v>
      </c>
      <c r="C124813" s="2" t="s">
        <v>1966</v>
      </c>
      <c r="D124813" s="2" t="s">
        <v>226</v>
      </c>
      <c r="E124813" t="s">
        <v>1941</v>
      </c>
      <c r="F124813" s="1">
        <v>2</v>
      </c>
      <c r="G124813" t="s">
        <v>134187</v>
      </c>
      <c r="H124813" s="1">
        <v>0</v>
      </c>
      <c r="I124813" t="s">
        <v>134194</v>
      </c>
      <c r="J124813" s="1">
        <v>3</v>
      </c>
    </row>
    <row r="124814" spans="1:10" x14ac:dyDescent="0.3">
      <c r="A124814" t="s">
        <v>126808</v>
      </c>
      <c r="B124814" s="4">
        <v>43656</v>
      </c>
      <c r="C124814" s="2" t="s">
        <v>1960</v>
      </c>
      <c r="D124814" s="2" t="s">
        <v>24</v>
      </c>
      <c r="E124814" t="s">
        <v>1833</v>
      </c>
      <c r="F124814" s="1">
        <v>4</v>
      </c>
      <c r="G124814" t="s">
        <v>134186</v>
      </c>
      <c r="H124814" s="1">
        <v>0</v>
      </c>
      <c r="I124814" t="s">
        <v>134194</v>
      </c>
      <c r="J124814" s="1">
        <v>3</v>
      </c>
    </row>
    <row r="124815" spans="1:10" x14ac:dyDescent="0.3">
      <c r="A124815" t="s">
        <v>126809</v>
      </c>
      <c r="B124815" s="4">
        <v>43467</v>
      </c>
      <c r="C124815" s="2" t="s">
        <v>1955</v>
      </c>
      <c r="D124815" s="2" t="s">
        <v>1374</v>
      </c>
      <c r="E124815" t="s">
        <v>1911</v>
      </c>
      <c r="F124815" s="1">
        <v>4</v>
      </c>
      <c r="G124815" t="s">
        <v>134188</v>
      </c>
      <c r="H124815" s="1">
        <v>0</v>
      </c>
      <c r="I124815" t="s">
        <v>134197</v>
      </c>
      <c r="J124815" s="1">
        <v>3</v>
      </c>
    </row>
    <row r="124816" spans="1:10" x14ac:dyDescent="0.3">
      <c r="A124816" t="s">
        <v>126810</v>
      </c>
      <c r="B124816" s="4">
        <v>43558</v>
      </c>
      <c r="C124816" s="2" t="s">
        <v>1974</v>
      </c>
      <c r="D124816" s="2" t="s">
        <v>1292</v>
      </c>
      <c r="E124816" t="s">
        <v>1938</v>
      </c>
      <c r="F124816" s="1">
        <v>3</v>
      </c>
      <c r="G124816" t="s">
        <v>134187</v>
      </c>
      <c r="H124816" s="1">
        <v>0</v>
      </c>
      <c r="I124816" t="s">
        <v>134194</v>
      </c>
      <c r="J124816" s="1">
        <v>3</v>
      </c>
    </row>
    <row r="124817" spans="1:10" x14ac:dyDescent="0.3">
      <c r="A124817" t="s">
        <v>126811</v>
      </c>
      <c r="B124817" s="4">
        <v>43681</v>
      </c>
      <c r="C124817" s="2" t="s">
        <v>1975</v>
      </c>
      <c r="D124817" s="2" t="s">
        <v>902</v>
      </c>
      <c r="E124817" t="s">
        <v>1893</v>
      </c>
      <c r="F124817" s="1">
        <v>2</v>
      </c>
      <c r="G124817" t="s">
        <v>134186</v>
      </c>
      <c r="H124817" s="1">
        <v>0</v>
      </c>
      <c r="I124817" t="s">
        <v>134196</v>
      </c>
      <c r="J124817" s="1">
        <v>3</v>
      </c>
    </row>
    <row r="124818" spans="1:10" x14ac:dyDescent="0.3">
      <c r="A124818" t="s">
        <v>126812</v>
      </c>
      <c r="B124818" s="4">
        <v>43540</v>
      </c>
      <c r="C124818" s="2" t="s">
        <v>1950</v>
      </c>
      <c r="D124818" s="2" t="s">
        <v>109</v>
      </c>
      <c r="E124818" t="s">
        <v>1908</v>
      </c>
      <c r="F124818" s="1">
        <v>4</v>
      </c>
      <c r="G124818" t="s">
        <v>134189</v>
      </c>
      <c r="H124818" s="1">
        <v>0</v>
      </c>
      <c r="I124818" t="s">
        <v>134195</v>
      </c>
      <c r="J124818" s="1">
        <v>3</v>
      </c>
    </row>
    <row r="124819" spans="1:10" x14ac:dyDescent="0.3">
      <c r="A124819" t="s">
        <v>126813</v>
      </c>
      <c r="B124819" s="4">
        <v>43642</v>
      </c>
      <c r="C124819" s="2" t="s">
        <v>1957</v>
      </c>
      <c r="D124819" s="2" t="s">
        <v>402</v>
      </c>
      <c r="E124819" t="s">
        <v>1835</v>
      </c>
      <c r="F124819" s="1">
        <v>4</v>
      </c>
      <c r="G124819" t="s">
        <v>134187</v>
      </c>
      <c r="H124819" s="1">
        <v>0</v>
      </c>
      <c r="I124819" t="s">
        <v>134194</v>
      </c>
      <c r="J124819" s="1">
        <v>3</v>
      </c>
    </row>
    <row r="124820" spans="1:10" x14ac:dyDescent="0.3">
      <c r="A124820" t="s">
        <v>126814</v>
      </c>
      <c r="B124820" s="4">
        <v>43579</v>
      </c>
      <c r="C124820" s="2" t="s">
        <v>1964</v>
      </c>
      <c r="D124820" s="2" t="s">
        <v>279</v>
      </c>
      <c r="E124820" t="s">
        <v>1866</v>
      </c>
      <c r="F124820" s="1">
        <v>3</v>
      </c>
      <c r="G124820" t="s">
        <v>134186</v>
      </c>
      <c r="H124820" s="1">
        <v>0</v>
      </c>
      <c r="I124820" t="s">
        <v>134194</v>
      </c>
      <c r="J124820" s="1">
        <v>3</v>
      </c>
    </row>
    <row r="124821" spans="1:10" x14ac:dyDescent="0.3">
      <c r="A124821" t="s">
        <v>126815</v>
      </c>
      <c r="B124821" s="4">
        <v>43603</v>
      </c>
      <c r="C124821" s="2" t="s">
        <v>1950</v>
      </c>
      <c r="D124821" s="2" t="s">
        <v>592</v>
      </c>
      <c r="E124821" t="s">
        <v>1903</v>
      </c>
      <c r="F124821" s="1">
        <v>3</v>
      </c>
      <c r="G124821" t="s">
        <v>134189</v>
      </c>
      <c r="H124821" s="1">
        <v>0</v>
      </c>
      <c r="I124821" t="s">
        <v>134194</v>
      </c>
      <c r="J124821" s="1">
        <v>3</v>
      </c>
    </row>
    <row r="124822" spans="1:10" x14ac:dyDescent="0.3">
      <c r="A124822" t="s">
        <v>126816</v>
      </c>
      <c r="B124822" s="4">
        <v>43809</v>
      </c>
      <c r="C124822" s="2" t="s">
        <v>1954</v>
      </c>
      <c r="D124822" s="2" t="s">
        <v>1345</v>
      </c>
      <c r="E124822" t="s">
        <v>1893</v>
      </c>
      <c r="F124822" s="1">
        <v>2</v>
      </c>
      <c r="G124822" t="s">
        <v>134188</v>
      </c>
      <c r="H124822" s="1">
        <v>0</v>
      </c>
      <c r="I124822" t="s">
        <v>134197</v>
      </c>
      <c r="J124822" s="1">
        <v>3</v>
      </c>
    </row>
    <row r="124823" spans="1:10" x14ac:dyDescent="0.3">
      <c r="A124823" t="s">
        <v>126817</v>
      </c>
      <c r="B124823" s="4">
        <v>43622</v>
      </c>
      <c r="C124823" s="2" t="s">
        <v>1974</v>
      </c>
      <c r="D124823" s="2" t="s">
        <v>158</v>
      </c>
      <c r="E124823" t="s">
        <v>1905</v>
      </c>
      <c r="F124823" s="1">
        <v>2</v>
      </c>
      <c r="G124823" t="s">
        <v>134186</v>
      </c>
      <c r="H124823" s="1">
        <v>0</v>
      </c>
      <c r="I124823" t="s">
        <v>134196</v>
      </c>
      <c r="J124823" s="1">
        <v>3</v>
      </c>
    </row>
    <row r="124824" spans="1:10" x14ac:dyDescent="0.3">
      <c r="A124824" t="s">
        <v>126818</v>
      </c>
      <c r="B124824" s="4">
        <v>43720</v>
      </c>
      <c r="C124824" s="2" t="s">
        <v>1975</v>
      </c>
      <c r="D124824" s="2" t="s">
        <v>965</v>
      </c>
      <c r="E124824" t="s">
        <v>1858</v>
      </c>
      <c r="F124824" s="1">
        <v>1</v>
      </c>
      <c r="G124824" t="s">
        <v>134189</v>
      </c>
      <c r="H124824" s="1">
        <v>0</v>
      </c>
      <c r="I124824" t="s">
        <v>134195</v>
      </c>
      <c r="J124824" s="1">
        <v>3</v>
      </c>
    </row>
    <row r="124825" spans="1:10" x14ac:dyDescent="0.3">
      <c r="A124825" t="s">
        <v>126819</v>
      </c>
      <c r="B124825" s="4">
        <v>43694</v>
      </c>
      <c r="C124825" s="2" t="s">
        <v>1949</v>
      </c>
      <c r="D124825" s="2" t="s">
        <v>1293</v>
      </c>
      <c r="E124825" t="s">
        <v>1916</v>
      </c>
      <c r="F124825" s="1">
        <v>2</v>
      </c>
      <c r="G124825" t="s">
        <v>134186</v>
      </c>
      <c r="H124825" s="1">
        <v>0</v>
      </c>
      <c r="I124825" t="s">
        <v>134196</v>
      </c>
      <c r="J124825" s="1">
        <v>3</v>
      </c>
    </row>
    <row r="124826" spans="1:10" x14ac:dyDescent="0.3">
      <c r="A124826" t="s">
        <v>126820</v>
      </c>
      <c r="B124826" s="4">
        <v>43665</v>
      </c>
      <c r="C124826" s="2" t="s">
        <v>1964</v>
      </c>
      <c r="D124826" s="2" t="s">
        <v>1125</v>
      </c>
      <c r="E124826" t="s">
        <v>1926</v>
      </c>
      <c r="F124826" s="1">
        <v>1</v>
      </c>
      <c r="G124826" t="s">
        <v>134189</v>
      </c>
      <c r="H124826" s="1">
        <v>0</v>
      </c>
      <c r="I124826" t="s">
        <v>134195</v>
      </c>
      <c r="J124826" s="1">
        <v>3</v>
      </c>
    </row>
    <row r="124827" spans="1:10" x14ac:dyDescent="0.3">
      <c r="A124827" t="s">
        <v>126821</v>
      </c>
      <c r="B124827" s="4">
        <v>43755</v>
      </c>
      <c r="C124827" s="2" t="s">
        <v>1972</v>
      </c>
      <c r="D124827" s="2" t="s">
        <v>486</v>
      </c>
      <c r="E124827" t="s">
        <v>1888</v>
      </c>
      <c r="F124827" s="1">
        <v>4</v>
      </c>
      <c r="G124827" t="s">
        <v>134187</v>
      </c>
      <c r="H124827" s="1">
        <v>0</v>
      </c>
      <c r="I124827" t="s">
        <v>134197</v>
      </c>
      <c r="J124827" s="1">
        <v>3</v>
      </c>
    </row>
    <row r="124828" spans="1:10" x14ac:dyDescent="0.3">
      <c r="A124828" t="s">
        <v>126822</v>
      </c>
      <c r="B124828" s="4">
        <v>43511</v>
      </c>
      <c r="C124828" s="2" t="s">
        <v>1950</v>
      </c>
      <c r="D124828" s="2" t="s">
        <v>960</v>
      </c>
      <c r="E124828" t="s">
        <v>1867</v>
      </c>
      <c r="F124828" s="1">
        <v>2</v>
      </c>
      <c r="G124828" t="s">
        <v>134189</v>
      </c>
      <c r="H124828" s="1">
        <v>0</v>
      </c>
      <c r="I124828" t="s">
        <v>134195</v>
      </c>
      <c r="J124828" s="1">
        <v>3</v>
      </c>
    </row>
    <row r="124829" spans="1:10" x14ac:dyDescent="0.3">
      <c r="A124829" t="s">
        <v>126823</v>
      </c>
      <c r="B124829" s="4">
        <v>43693</v>
      </c>
      <c r="C124829" s="2" t="s">
        <v>1959</v>
      </c>
      <c r="D124829" s="2" t="s">
        <v>674</v>
      </c>
      <c r="E124829" t="s">
        <v>1914</v>
      </c>
      <c r="F124829" s="1">
        <v>3</v>
      </c>
      <c r="G124829" t="s">
        <v>134188</v>
      </c>
      <c r="H124829" s="1">
        <v>0</v>
      </c>
      <c r="I124829" t="s">
        <v>134195</v>
      </c>
      <c r="J124829" s="1">
        <v>3</v>
      </c>
    </row>
    <row r="124830" spans="1:10" x14ac:dyDescent="0.3">
      <c r="A124830" t="s">
        <v>126824</v>
      </c>
      <c r="B124830" s="4">
        <v>43628</v>
      </c>
      <c r="C124830" s="2" t="s">
        <v>1960</v>
      </c>
      <c r="D124830" s="2" t="s">
        <v>70</v>
      </c>
      <c r="E124830" t="s">
        <v>1881</v>
      </c>
      <c r="F124830" s="1">
        <v>3</v>
      </c>
      <c r="G124830" t="s">
        <v>134187</v>
      </c>
      <c r="H124830" s="1">
        <v>0</v>
      </c>
      <c r="I124830" t="s">
        <v>134196</v>
      </c>
      <c r="J124830" s="1">
        <v>3</v>
      </c>
    </row>
    <row r="124831" spans="1:10" x14ac:dyDescent="0.3">
      <c r="A124831" t="s">
        <v>126825</v>
      </c>
      <c r="B124831" s="4">
        <v>43813</v>
      </c>
      <c r="C124831" s="2" t="s">
        <v>1974</v>
      </c>
      <c r="D124831" s="2" t="s">
        <v>1598</v>
      </c>
      <c r="E124831" t="s">
        <v>1942</v>
      </c>
      <c r="F124831" s="1">
        <v>4</v>
      </c>
      <c r="G124831" t="s">
        <v>134187</v>
      </c>
      <c r="H124831" s="1">
        <v>0</v>
      </c>
      <c r="I124831" t="s">
        <v>134196</v>
      </c>
      <c r="J124831" s="1">
        <v>3</v>
      </c>
    </row>
    <row r="124832" spans="1:10" x14ac:dyDescent="0.3">
      <c r="A124832" t="s">
        <v>126826</v>
      </c>
      <c r="B124832" s="4">
        <v>43627</v>
      </c>
      <c r="C124832" s="2" t="s">
        <v>1958</v>
      </c>
      <c r="D124832" s="2" t="s">
        <v>1399</v>
      </c>
      <c r="E124832" t="s">
        <v>1893</v>
      </c>
      <c r="F124832" s="1">
        <v>1</v>
      </c>
      <c r="G124832" t="s">
        <v>134187</v>
      </c>
      <c r="H124832" s="1">
        <v>0</v>
      </c>
      <c r="I124832" t="s">
        <v>134194</v>
      </c>
      <c r="J124832" s="1">
        <v>3</v>
      </c>
    </row>
    <row r="124833" spans="1:10" x14ac:dyDescent="0.3">
      <c r="A124833" t="s">
        <v>126827</v>
      </c>
      <c r="B124833" s="4">
        <v>43467</v>
      </c>
      <c r="C124833" s="2" t="s">
        <v>1962</v>
      </c>
      <c r="D124833" s="2" t="s">
        <v>256</v>
      </c>
      <c r="E124833" t="s">
        <v>1942</v>
      </c>
      <c r="F124833" s="1">
        <v>2</v>
      </c>
      <c r="G124833" t="s">
        <v>134186</v>
      </c>
      <c r="H124833" s="1">
        <v>0</v>
      </c>
      <c r="I124833" t="s">
        <v>134195</v>
      </c>
      <c r="J124833" s="1">
        <v>3</v>
      </c>
    </row>
    <row r="124834" spans="1:10" x14ac:dyDescent="0.3">
      <c r="A124834" t="s">
        <v>126828</v>
      </c>
      <c r="B124834" s="4">
        <v>43548</v>
      </c>
      <c r="C124834" s="2" t="s">
        <v>1973</v>
      </c>
      <c r="D124834" s="2" t="s">
        <v>1620</v>
      </c>
      <c r="E124834" t="s">
        <v>1897</v>
      </c>
      <c r="F124834" s="1">
        <v>3</v>
      </c>
      <c r="G124834" t="s">
        <v>134189</v>
      </c>
      <c r="H124834" s="1">
        <v>0</v>
      </c>
      <c r="I124834" t="s">
        <v>134196</v>
      </c>
      <c r="J124834" s="1">
        <v>3</v>
      </c>
    </row>
    <row r="124835" spans="1:10" x14ac:dyDescent="0.3">
      <c r="A124835" t="s">
        <v>126829</v>
      </c>
      <c r="B124835" s="4">
        <v>43479</v>
      </c>
      <c r="C124835" s="2" t="s">
        <v>1950</v>
      </c>
      <c r="D124835" s="2" t="s">
        <v>1006</v>
      </c>
      <c r="E124835" t="s">
        <v>1929</v>
      </c>
      <c r="F124835" s="1">
        <v>2</v>
      </c>
      <c r="G124835" t="s">
        <v>134189</v>
      </c>
      <c r="H124835" s="1">
        <v>0</v>
      </c>
      <c r="I124835" t="s">
        <v>134196</v>
      </c>
      <c r="J124835" s="1">
        <v>3</v>
      </c>
    </row>
    <row r="124836" spans="1:10" x14ac:dyDescent="0.3">
      <c r="A124836" t="s">
        <v>126830</v>
      </c>
      <c r="B124836" s="4">
        <v>43688</v>
      </c>
      <c r="C124836" s="2" t="s">
        <v>1955</v>
      </c>
      <c r="D124836" s="2" t="s">
        <v>255</v>
      </c>
      <c r="E124836" t="s">
        <v>1929</v>
      </c>
      <c r="F124836" s="1">
        <v>4</v>
      </c>
      <c r="G124836" t="s">
        <v>134186</v>
      </c>
      <c r="H124836" s="1">
        <v>0</v>
      </c>
      <c r="I124836" t="s">
        <v>134195</v>
      </c>
      <c r="J124836" s="1">
        <v>3</v>
      </c>
    </row>
    <row r="124837" spans="1:10" x14ac:dyDescent="0.3">
      <c r="A124837" t="s">
        <v>126831</v>
      </c>
      <c r="B124837" s="4">
        <v>43580</v>
      </c>
      <c r="C124837" s="2" t="s">
        <v>1974</v>
      </c>
      <c r="D124837" s="2" t="s">
        <v>841</v>
      </c>
      <c r="E124837" t="s">
        <v>1878</v>
      </c>
      <c r="F124837" s="1">
        <v>1</v>
      </c>
      <c r="G124837" t="s">
        <v>134189</v>
      </c>
      <c r="H124837" s="1">
        <v>0</v>
      </c>
      <c r="I124837" t="s">
        <v>134195</v>
      </c>
      <c r="J124837" s="1">
        <v>3</v>
      </c>
    </row>
    <row r="124838" spans="1:10" x14ac:dyDescent="0.3">
      <c r="A124838" t="s">
        <v>126832</v>
      </c>
      <c r="B124838" s="4">
        <v>43590</v>
      </c>
      <c r="C124838" s="2" t="s">
        <v>1967</v>
      </c>
      <c r="D124838" s="2" t="s">
        <v>589</v>
      </c>
      <c r="E124838" t="s">
        <v>1851</v>
      </c>
      <c r="F124838" s="1">
        <v>2</v>
      </c>
      <c r="G124838" t="s">
        <v>134186</v>
      </c>
      <c r="H124838" s="1">
        <v>0</v>
      </c>
      <c r="I124838" t="s">
        <v>134196</v>
      </c>
      <c r="J124838" s="1">
        <v>3</v>
      </c>
    </row>
    <row r="124839" spans="1:10" x14ac:dyDescent="0.3">
      <c r="A124839" t="s">
        <v>126833</v>
      </c>
      <c r="B124839" s="4">
        <v>43808</v>
      </c>
      <c r="C124839" s="2" t="s">
        <v>1973</v>
      </c>
      <c r="D124839" s="2" t="s">
        <v>804</v>
      </c>
      <c r="E124839" t="s">
        <v>1827</v>
      </c>
      <c r="F124839" s="1">
        <v>2</v>
      </c>
      <c r="G124839" t="s">
        <v>134187</v>
      </c>
      <c r="H124839" s="1">
        <v>0</v>
      </c>
      <c r="I124839" t="s">
        <v>134195</v>
      </c>
      <c r="J124839" s="1">
        <v>3</v>
      </c>
    </row>
    <row r="124840" spans="1:10" x14ac:dyDescent="0.3">
      <c r="A124840" t="s">
        <v>126834</v>
      </c>
      <c r="B124840" s="4">
        <v>43530</v>
      </c>
      <c r="C124840" s="2" t="s">
        <v>1955</v>
      </c>
      <c r="D124840" s="2" t="s">
        <v>604</v>
      </c>
      <c r="E124840" t="s">
        <v>1869</v>
      </c>
      <c r="F124840" s="1">
        <v>4</v>
      </c>
      <c r="G124840" t="s">
        <v>134186</v>
      </c>
      <c r="H124840" s="1">
        <v>0</v>
      </c>
      <c r="I124840" t="s">
        <v>134194</v>
      </c>
      <c r="J124840" s="1">
        <v>3</v>
      </c>
    </row>
    <row r="124841" spans="1:10" x14ac:dyDescent="0.3">
      <c r="A124841" t="s">
        <v>126835</v>
      </c>
      <c r="B124841" s="4">
        <v>43763</v>
      </c>
      <c r="C124841" s="2" t="s">
        <v>1963</v>
      </c>
      <c r="D124841" s="2" t="s">
        <v>97</v>
      </c>
      <c r="E124841" t="s">
        <v>1821</v>
      </c>
      <c r="F124841" s="1">
        <v>4</v>
      </c>
      <c r="G124841" t="s">
        <v>134188</v>
      </c>
      <c r="H124841" s="1">
        <v>0</v>
      </c>
      <c r="I124841" t="s">
        <v>134194</v>
      </c>
      <c r="J124841" s="1">
        <v>3</v>
      </c>
    </row>
    <row r="124842" spans="1:10" x14ac:dyDescent="0.3">
      <c r="A124842" t="s">
        <v>126836</v>
      </c>
      <c r="B124842" s="4">
        <v>43698</v>
      </c>
      <c r="C124842" s="2" t="s">
        <v>1952</v>
      </c>
      <c r="D124842" s="2" t="s">
        <v>990</v>
      </c>
      <c r="E124842" t="s">
        <v>1838</v>
      </c>
      <c r="F124842" s="1">
        <v>2</v>
      </c>
      <c r="G124842" t="s">
        <v>134188</v>
      </c>
      <c r="H124842" s="1">
        <v>0</v>
      </c>
      <c r="I124842" t="s">
        <v>134195</v>
      </c>
      <c r="J124842" s="1">
        <v>3</v>
      </c>
    </row>
    <row r="124843" spans="1:10" x14ac:dyDescent="0.3">
      <c r="A124843" t="s">
        <v>126837</v>
      </c>
      <c r="B124843" s="4">
        <v>43769</v>
      </c>
      <c r="C124843" s="2" t="s">
        <v>1974</v>
      </c>
      <c r="D124843" s="2" t="s">
        <v>1612</v>
      </c>
      <c r="E124843" t="s">
        <v>1928</v>
      </c>
      <c r="F124843" s="1">
        <v>4</v>
      </c>
      <c r="G124843" t="s">
        <v>134188</v>
      </c>
      <c r="H124843" s="1">
        <v>0</v>
      </c>
      <c r="I124843" t="s">
        <v>134196</v>
      </c>
      <c r="J124843" s="1">
        <v>3</v>
      </c>
    </row>
    <row r="124844" spans="1:10" x14ac:dyDescent="0.3">
      <c r="A124844" t="s">
        <v>126838</v>
      </c>
      <c r="B124844" s="4">
        <v>43778</v>
      </c>
      <c r="C124844" s="2" t="s">
        <v>1968</v>
      </c>
      <c r="D124844" s="2" t="s">
        <v>611</v>
      </c>
      <c r="E124844" t="s">
        <v>1870</v>
      </c>
      <c r="F124844" s="1">
        <v>3</v>
      </c>
      <c r="G124844" t="s">
        <v>134187</v>
      </c>
      <c r="H124844" s="1">
        <v>0</v>
      </c>
      <c r="I124844" t="s">
        <v>134195</v>
      </c>
      <c r="J124844" s="1">
        <v>3</v>
      </c>
    </row>
    <row r="124845" spans="1:10" x14ac:dyDescent="0.3">
      <c r="A124845" t="s">
        <v>126839</v>
      </c>
      <c r="B124845" s="4">
        <v>43580</v>
      </c>
      <c r="C124845" s="2" t="s">
        <v>1960</v>
      </c>
      <c r="D124845" s="2" t="s">
        <v>498</v>
      </c>
      <c r="E124845" t="s">
        <v>1889</v>
      </c>
      <c r="F124845" s="1">
        <v>4</v>
      </c>
      <c r="G124845" t="s">
        <v>134188</v>
      </c>
      <c r="H124845" s="1">
        <v>0</v>
      </c>
      <c r="I124845" t="s">
        <v>134197</v>
      </c>
      <c r="J124845" s="1">
        <v>3</v>
      </c>
    </row>
    <row r="124846" spans="1:10" x14ac:dyDescent="0.3">
      <c r="A124846" t="s">
        <v>126840</v>
      </c>
      <c r="B124846" s="4">
        <v>43674</v>
      </c>
      <c r="C124846" s="2" t="s">
        <v>1970</v>
      </c>
      <c r="D124846" s="2" t="s">
        <v>1323</v>
      </c>
      <c r="E124846" t="s">
        <v>1871</v>
      </c>
      <c r="F124846" s="1">
        <v>1</v>
      </c>
      <c r="G124846" t="s">
        <v>134189</v>
      </c>
      <c r="H124846" s="1">
        <v>0</v>
      </c>
      <c r="I124846" t="s">
        <v>134196</v>
      </c>
      <c r="J124846" s="1">
        <v>3</v>
      </c>
    </row>
    <row r="124847" spans="1:10" x14ac:dyDescent="0.3">
      <c r="A124847" t="s">
        <v>126841</v>
      </c>
      <c r="B124847" s="4">
        <v>43825</v>
      </c>
      <c r="C124847" s="2" t="s">
        <v>1953</v>
      </c>
      <c r="D124847" s="2" t="s">
        <v>1717</v>
      </c>
      <c r="E124847" t="s">
        <v>1820</v>
      </c>
      <c r="F124847" s="1">
        <v>4</v>
      </c>
      <c r="G124847" t="s">
        <v>134186</v>
      </c>
      <c r="H124847" s="1">
        <v>0</v>
      </c>
      <c r="I124847" t="s">
        <v>134194</v>
      </c>
      <c r="J124847" s="1">
        <v>3</v>
      </c>
    </row>
    <row r="124848" spans="1:10" x14ac:dyDescent="0.3">
      <c r="A124848" t="s">
        <v>126842</v>
      </c>
      <c r="B124848" s="4">
        <v>43526</v>
      </c>
      <c r="C124848" s="2" t="s">
        <v>1960</v>
      </c>
      <c r="D124848" s="2" t="s">
        <v>525</v>
      </c>
      <c r="E124848" t="s">
        <v>1925</v>
      </c>
      <c r="F124848" s="1">
        <v>4</v>
      </c>
      <c r="G124848" t="s">
        <v>134189</v>
      </c>
      <c r="H124848" s="1">
        <v>0</v>
      </c>
      <c r="I124848" t="s">
        <v>134195</v>
      </c>
      <c r="J124848" s="1">
        <v>3</v>
      </c>
    </row>
    <row r="124849" spans="1:10" x14ac:dyDescent="0.3">
      <c r="A124849" t="s">
        <v>126843</v>
      </c>
      <c r="B124849" s="4">
        <v>43697</v>
      </c>
      <c r="C124849" s="2" t="s">
        <v>1949</v>
      </c>
      <c r="D124849" s="2" t="s">
        <v>900</v>
      </c>
      <c r="E124849" t="s">
        <v>1842</v>
      </c>
      <c r="F124849" s="1">
        <v>1</v>
      </c>
      <c r="G124849" t="s">
        <v>134189</v>
      </c>
      <c r="H124849" s="1">
        <v>0</v>
      </c>
      <c r="I124849" t="s">
        <v>134196</v>
      </c>
      <c r="J124849" s="1">
        <v>3</v>
      </c>
    </row>
    <row r="124850" spans="1:10" x14ac:dyDescent="0.3">
      <c r="A124850" t="s">
        <v>126844</v>
      </c>
      <c r="B124850" s="4">
        <v>43623</v>
      </c>
      <c r="C124850" s="2" t="s">
        <v>1964</v>
      </c>
      <c r="D124850" s="2" t="s">
        <v>34</v>
      </c>
      <c r="E124850" t="s">
        <v>1838</v>
      </c>
      <c r="F124850" s="1">
        <v>2</v>
      </c>
      <c r="G124850" t="s">
        <v>134186</v>
      </c>
      <c r="H124850" s="1">
        <v>0</v>
      </c>
      <c r="I124850" t="s">
        <v>134196</v>
      </c>
      <c r="J124850" s="1">
        <v>3</v>
      </c>
    </row>
    <row r="124851" spans="1:10" x14ac:dyDescent="0.3">
      <c r="A124851" t="s">
        <v>126845</v>
      </c>
      <c r="B124851" s="4">
        <v>43764</v>
      </c>
      <c r="C124851" s="2" t="s">
        <v>1976</v>
      </c>
      <c r="D124851" s="2" t="s">
        <v>796</v>
      </c>
      <c r="E124851" t="s">
        <v>1921</v>
      </c>
      <c r="F124851" s="1">
        <v>2</v>
      </c>
      <c r="G124851" t="s">
        <v>134186</v>
      </c>
      <c r="H124851" s="1">
        <v>0</v>
      </c>
      <c r="I124851" t="s">
        <v>134194</v>
      </c>
      <c r="J124851" s="1">
        <v>3</v>
      </c>
    </row>
    <row r="124852" spans="1:10" x14ac:dyDescent="0.3">
      <c r="A124852" t="s">
        <v>126846</v>
      </c>
      <c r="B124852" s="4">
        <v>43692</v>
      </c>
      <c r="C124852" s="2" t="s">
        <v>1958</v>
      </c>
      <c r="D124852" s="2" t="s">
        <v>299</v>
      </c>
      <c r="E124852" t="s">
        <v>1896</v>
      </c>
      <c r="F124852" s="1">
        <v>2</v>
      </c>
      <c r="G124852" t="s">
        <v>134189</v>
      </c>
      <c r="H124852" s="1">
        <v>0</v>
      </c>
      <c r="I124852" t="s">
        <v>134197</v>
      </c>
      <c r="J124852" s="1">
        <v>3</v>
      </c>
    </row>
    <row r="124853" spans="1:10" x14ac:dyDescent="0.3">
      <c r="A124853" t="s">
        <v>126847</v>
      </c>
      <c r="B124853" s="4">
        <v>43762</v>
      </c>
      <c r="C124853" s="2" t="s">
        <v>1949</v>
      </c>
      <c r="D124853" s="2" t="s">
        <v>1344</v>
      </c>
      <c r="E124853" t="s">
        <v>1919</v>
      </c>
      <c r="F124853" s="1">
        <v>1</v>
      </c>
      <c r="G124853" t="s">
        <v>134186</v>
      </c>
      <c r="H124853" s="1">
        <v>0</v>
      </c>
      <c r="I124853" t="s">
        <v>134195</v>
      </c>
      <c r="J124853" s="1">
        <v>3</v>
      </c>
    </row>
    <row r="124854" spans="1:10" x14ac:dyDescent="0.3">
      <c r="A124854" t="s">
        <v>126848</v>
      </c>
      <c r="B124854" s="4">
        <v>43561</v>
      </c>
      <c r="C124854" s="2" t="s">
        <v>1973</v>
      </c>
      <c r="D124854" s="2" t="s">
        <v>748</v>
      </c>
      <c r="E124854" t="s">
        <v>1842</v>
      </c>
      <c r="F124854" s="1">
        <v>3</v>
      </c>
      <c r="G124854" t="s">
        <v>134186</v>
      </c>
      <c r="H124854" s="1">
        <v>0</v>
      </c>
      <c r="I124854" t="s">
        <v>134194</v>
      </c>
      <c r="J124854" s="1">
        <v>3</v>
      </c>
    </row>
    <row r="124855" spans="1:10" x14ac:dyDescent="0.3">
      <c r="A124855" t="s">
        <v>126849</v>
      </c>
      <c r="B124855" s="4">
        <v>43474</v>
      </c>
      <c r="C124855" s="2" t="s">
        <v>1961</v>
      </c>
      <c r="D124855" s="2" t="s">
        <v>994</v>
      </c>
      <c r="E124855" t="s">
        <v>1890</v>
      </c>
      <c r="F124855" s="1">
        <v>2</v>
      </c>
      <c r="G124855" t="s">
        <v>134189</v>
      </c>
      <c r="H124855" s="1">
        <v>0</v>
      </c>
      <c r="I124855" t="s">
        <v>134194</v>
      </c>
      <c r="J124855" s="1">
        <v>3</v>
      </c>
    </row>
    <row r="124856" spans="1:10" x14ac:dyDescent="0.3">
      <c r="A124856" t="s">
        <v>126850</v>
      </c>
      <c r="B124856" s="4">
        <v>43581</v>
      </c>
      <c r="C124856" s="2" t="s">
        <v>1949</v>
      </c>
      <c r="D124856" s="2" t="s">
        <v>1345</v>
      </c>
      <c r="E124856" t="s">
        <v>1833</v>
      </c>
      <c r="F124856" s="1">
        <v>3</v>
      </c>
      <c r="G124856" t="s">
        <v>134187</v>
      </c>
      <c r="H124856" s="1">
        <v>0</v>
      </c>
      <c r="I124856" t="s">
        <v>134196</v>
      </c>
      <c r="J124856" s="1">
        <v>3</v>
      </c>
    </row>
    <row r="124857" spans="1:10" x14ac:dyDescent="0.3">
      <c r="A124857" t="s">
        <v>126851</v>
      </c>
      <c r="B124857" s="4">
        <v>43527</v>
      </c>
      <c r="C124857" s="2" t="s">
        <v>1966</v>
      </c>
      <c r="D124857" s="2" t="s">
        <v>1365</v>
      </c>
      <c r="E124857" t="s">
        <v>1833</v>
      </c>
      <c r="F124857" s="1">
        <v>4</v>
      </c>
      <c r="G124857" t="s">
        <v>134187</v>
      </c>
      <c r="H124857" s="1">
        <v>0</v>
      </c>
      <c r="I124857" t="s">
        <v>134197</v>
      </c>
      <c r="J124857" s="1">
        <v>3</v>
      </c>
    </row>
    <row r="124858" spans="1:10" x14ac:dyDescent="0.3">
      <c r="A124858" t="s">
        <v>126852</v>
      </c>
      <c r="B124858" s="4">
        <v>43542</v>
      </c>
      <c r="C124858" s="2" t="s">
        <v>1952</v>
      </c>
      <c r="D124858" s="2" t="s">
        <v>617</v>
      </c>
      <c r="E124858" t="s">
        <v>1925</v>
      </c>
      <c r="F124858" s="1">
        <v>1</v>
      </c>
      <c r="G124858" t="s">
        <v>134188</v>
      </c>
      <c r="H124858" s="1">
        <v>0</v>
      </c>
      <c r="I124858" t="s">
        <v>134196</v>
      </c>
      <c r="J124858" s="1">
        <v>3</v>
      </c>
    </row>
    <row r="124859" spans="1:10" x14ac:dyDescent="0.3">
      <c r="A124859" t="s">
        <v>126853</v>
      </c>
      <c r="B124859" s="4">
        <v>43764</v>
      </c>
      <c r="C124859" s="2" t="s">
        <v>1964</v>
      </c>
      <c r="D124859" s="2" t="s">
        <v>1547</v>
      </c>
      <c r="E124859" t="s">
        <v>1867</v>
      </c>
      <c r="F124859" s="1">
        <v>2</v>
      </c>
      <c r="G124859" t="s">
        <v>134188</v>
      </c>
      <c r="H124859" s="1">
        <v>0</v>
      </c>
      <c r="I124859" t="s">
        <v>134197</v>
      </c>
      <c r="J124859" s="1">
        <v>3</v>
      </c>
    </row>
    <row r="124860" spans="1:10" x14ac:dyDescent="0.3">
      <c r="A124860" t="s">
        <v>126854</v>
      </c>
      <c r="B124860" s="4">
        <v>43638</v>
      </c>
      <c r="C124860" s="2" t="s">
        <v>1951</v>
      </c>
      <c r="D124860" s="2" t="s">
        <v>789</v>
      </c>
      <c r="E124860" t="s">
        <v>1837</v>
      </c>
      <c r="F124860" s="1">
        <v>3</v>
      </c>
      <c r="G124860" t="s">
        <v>134188</v>
      </c>
      <c r="H124860" s="1">
        <v>0</v>
      </c>
      <c r="I124860" t="s">
        <v>134194</v>
      </c>
      <c r="J124860" s="1">
        <v>3</v>
      </c>
    </row>
    <row r="124861" spans="1:10" x14ac:dyDescent="0.3">
      <c r="A124861" t="s">
        <v>126855</v>
      </c>
      <c r="B124861" s="4">
        <v>43504</v>
      </c>
      <c r="C124861" s="2" t="s">
        <v>1965</v>
      </c>
      <c r="D124861" s="2" t="s">
        <v>127</v>
      </c>
      <c r="E124861" t="s">
        <v>1926</v>
      </c>
      <c r="F124861" s="1">
        <v>4</v>
      </c>
      <c r="G124861" t="s">
        <v>134189</v>
      </c>
      <c r="H124861" s="1">
        <v>0</v>
      </c>
      <c r="I124861" t="s">
        <v>134194</v>
      </c>
      <c r="J124861" s="1">
        <v>3</v>
      </c>
    </row>
    <row r="124862" spans="1:10" x14ac:dyDescent="0.3">
      <c r="A124862" t="s">
        <v>126856</v>
      </c>
      <c r="B124862" s="4">
        <v>43701</v>
      </c>
      <c r="C124862" s="2" t="s">
        <v>1960</v>
      </c>
      <c r="D124862" s="2" t="s">
        <v>355</v>
      </c>
      <c r="E124862" t="s">
        <v>1911</v>
      </c>
      <c r="F124862" s="1">
        <v>4</v>
      </c>
      <c r="G124862" t="s">
        <v>134188</v>
      </c>
      <c r="H124862" s="1">
        <v>0</v>
      </c>
      <c r="I124862" t="s">
        <v>134195</v>
      </c>
      <c r="J124862" s="1">
        <v>3</v>
      </c>
    </row>
    <row r="124863" spans="1:10" x14ac:dyDescent="0.3">
      <c r="A124863" t="s">
        <v>126857</v>
      </c>
      <c r="B124863" s="4">
        <v>43571</v>
      </c>
      <c r="C124863" s="2" t="s">
        <v>1973</v>
      </c>
      <c r="D124863" s="2" t="s">
        <v>1653</v>
      </c>
      <c r="E124863" t="s">
        <v>1871</v>
      </c>
      <c r="F124863" s="1">
        <v>2</v>
      </c>
      <c r="G124863" t="s">
        <v>134189</v>
      </c>
      <c r="H124863" s="1">
        <v>0</v>
      </c>
      <c r="I124863" t="s">
        <v>134195</v>
      </c>
      <c r="J124863" s="1">
        <v>3</v>
      </c>
    </row>
    <row r="124864" spans="1:10" x14ac:dyDescent="0.3">
      <c r="A124864" t="s">
        <v>126858</v>
      </c>
      <c r="B124864" s="4">
        <v>43573</v>
      </c>
      <c r="C124864" s="2" t="s">
        <v>1958</v>
      </c>
      <c r="D124864" s="2" t="s">
        <v>59</v>
      </c>
      <c r="E124864" t="s">
        <v>1864</v>
      </c>
      <c r="F124864" s="1">
        <v>4</v>
      </c>
      <c r="G124864" t="s">
        <v>134186</v>
      </c>
      <c r="H124864" s="1">
        <v>0</v>
      </c>
      <c r="I124864" t="s">
        <v>134195</v>
      </c>
      <c r="J124864" s="1">
        <v>3</v>
      </c>
    </row>
    <row r="124865" spans="1:10" x14ac:dyDescent="0.3">
      <c r="A124865" t="s">
        <v>126859</v>
      </c>
      <c r="B124865" s="4">
        <v>43754</v>
      </c>
      <c r="C124865" s="2" t="s">
        <v>1972</v>
      </c>
      <c r="D124865" s="2" t="s">
        <v>1316</v>
      </c>
      <c r="E124865" t="s">
        <v>1847</v>
      </c>
      <c r="F124865" s="1">
        <v>4</v>
      </c>
      <c r="G124865" t="s">
        <v>134187</v>
      </c>
      <c r="H124865" s="1">
        <v>0</v>
      </c>
      <c r="I124865" t="s">
        <v>134195</v>
      </c>
      <c r="J124865" s="1">
        <v>3</v>
      </c>
    </row>
    <row r="124866" spans="1:10" x14ac:dyDescent="0.3">
      <c r="A124866" t="s">
        <v>126860</v>
      </c>
      <c r="B124866" s="4">
        <v>43680</v>
      </c>
      <c r="C124866" s="2" t="s">
        <v>1973</v>
      </c>
      <c r="D124866" s="2" t="s">
        <v>335</v>
      </c>
      <c r="E124866" t="s">
        <v>1847</v>
      </c>
      <c r="F124866" s="1">
        <v>1</v>
      </c>
      <c r="G124866" t="s">
        <v>134186</v>
      </c>
      <c r="H124866" s="1">
        <v>0</v>
      </c>
      <c r="I124866" t="s">
        <v>134194</v>
      </c>
      <c r="J124866" s="1">
        <v>3</v>
      </c>
    </row>
    <row r="124867" spans="1:10" x14ac:dyDescent="0.3">
      <c r="A124867" t="s">
        <v>126861</v>
      </c>
      <c r="B124867" s="4">
        <v>43690</v>
      </c>
      <c r="C124867" s="2" t="s">
        <v>1968</v>
      </c>
      <c r="D124867" s="2" t="s">
        <v>621</v>
      </c>
      <c r="E124867" t="s">
        <v>1845</v>
      </c>
      <c r="F124867" s="1">
        <v>2</v>
      </c>
      <c r="G124867" t="s">
        <v>134187</v>
      </c>
      <c r="H124867" s="1">
        <v>0</v>
      </c>
      <c r="I124867" t="s">
        <v>134194</v>
      </c>
      <c r="J124867" s="1">
        <v>3</v>
      </c>
    </row>
    <row r="124868" spans="1:10" x14ac:dyDescent="0.3">
      <c r="A124868" t="s">
        <v>126862</v>
      </c>
      <c r="B124868" s="4">
        <v>43798</v>
      </c>
      <c r="C124868" s="2" t="s">
        <v>1974</v>
      </c>
      <c r="D124868" s="2" t="s">
        <v>732</v>
      </c>
      <c r="E124868" t="s">
        <v>1850</v>
      </c>
      <c r="F124868" s="1">
        <v>3</v>
      </c>
      <c r="G124868" t="s">
        <v>134189</v>
      </c>
      <c r="H124868" s="1">
        <v>0</v>
      </c>
      <c r="I124868" t="s">
        <v>134197</v>
      </c>
      <c r="J124868" s="1">
        <v>3</v>
      </c>
    </row>
    <row r="124869" spans="1:10" x14ac:dyDescent="0.3">
      <c r="A124869" t="s">
        <v>126863</v>
      </c>
      <c r="B124869" s="4">
        <v>43794</v>
      </c>
      <c r="C124869" s="2" t="s">
        <v>1954</v>
      </c>
      <c r="D124869" s="2" t="s">
        <v>1199</v>
      </c>
      <c r="E124869" t="s">
        <v>1876</v>
      </c>
      <c r="F124869" s="1">
        <v>4</v>
      </c>
      <c r="G124869" t="s">
        <v>134189</v>
      </c>
      <c r="H124869" s="1">
        <v>0</v>
      </c>
      <c r="I124869" t="s">
        <v>134197</v>
      </c>
      <c r="J124869" s="1">
        <v>3</v>
      </c>
    </row>
    <row r="124870" spans="1:10" x14ac:dyDescent="0.3">
      <c r="A124870" t="s">
        <v>126864</v>
      </c>
      <c r="B124870" s="4">
        <v>43573</v>
      </c>
      <c r="C124870" s="2" t="s">
        <v>1954</v>
      </c>
      <c r="D124870" s="2" t="s">
        <v>799</v>
      </c>
      <c r="E124870" t="s">
        <v>1910</v>
      </c>
      <c r="F124870" s="1">
        <v>3</v>
      </c>
      <c r="G124870" t="s">
        <v>134189</v>
      </c>
      <c r="H124870" s="1">
        <v>0</v>
      </c>
      <c r="I124870" t="s">
        <v>134195</v>
      </c>
      <c r="J124870" s="1">
        <v>3</v>
      </c>
    </row>
    <row r="124871" spans="1:10" x14ac:dyDescent="0.3">
      <c r="A124871" t="s">
        <v>126865</v>
      </c>
      <c r="B124871" s="4">
        <v>43569</v>
      </c>
      <c r="C124871" s="2" t="s">
        <v>1969</v>
      </c>
      <c r="D124871" s="2" t="s">
        <v>889</v>
      </c>
      <c r="E124871" t="s">
        <v>1908</v>
      </c>
      <c r="F124871" s="1">
        <v>2</v>
      </c>
      <c r="G124871" t="s">
        <v>134188</v>
      </c>
      <c r="H124871" s="1">
        <v>0</v>
      </c>
      <c r="I124871" t="s">
        <v>134197</v>
      </c>
      <c r="J124871" s="1">
        <v>3</v>
      </c>
    </row>
    <row r="124872" spans="1:10" x14ac:dyDescent="0.3">
      <c r="A124872" t="s">
        <v>126866</v>
      </c>
      <c r="B124872" s="4">
        <v>43717</v>
      </c>
      <c r="C124872" s="2" t="s">
        <v>1975</v>
      </c>
      <c r="D124872" s="2" t="s">
        <v>885</v>
      </c>
      <c r="E124872" t="s">
        <v>1825</v>
      </c>
      <c r="F124872" s="1">
        <v>2</v>
      </c>
      <c r="G124872" t="s">
        <v>134189</v>
      </c>
      <c r="H124872" s="1">
        <v>0</v>
      </c>
      <c r="I124872" t="s">
        <v>134196</v>
      </c>
      <c r="J124872" s="1">
        <v>3</v>
      </c>
    </row>
    <row r="124873" spans="1:10" x14ac:dyDescent="0.3">
      <c r="A124873" t="s">
        <v>126867</v>
      </c>
      <c r="B124873" s="4">
        <v>43576</v>
      </c>
      <c r="C124873" s="2" t="s">
        <v>1969</v>
      </c>
      <c r="D124873" s="2" t="s">
        <v>1403</v>
      </c>
      <c r="E124873" t="s">
        <v>1892</v>
      </c>
      <c r="F124873" s="1">
        <v>4</v>
      </c>
      <c r="G124873" t="s">
        <v>134188</v>
      </c>
      <c r="H124873" s="1">
        <v>0</v>
      </c>
      <c r="I124873" t="s">
        <v>134197</v>
      </c>
      <c r="J124873" s="1">
        <v>3</v>
      </c>
    </row>
    <row r="124874" spans="1:10" x14ac:dyDescent="0.3">
      <c r="A124874" t="s">
        <v>126868</v>
      </c>
      <c r="B124874" s="4">
        <v>43512</v>
      </c>
      <c r="C124874" s="2" t="s">
        <v>1968</v>
      </c>
      <c r="D124874" s="2" t="s">
        <v>499</v>
      </c>
      <c r="E124874" t="s">
        <v>1942</v>
      </c>
      <c r="F124874" s="1">
        <v>1</v>
      </c>
      <c r="G124874" t="s">
        <v>134187</v>
      </c>
      <c r="H124874" s="1">
        <v>0</v>
      </c>
      <c r="I124874" t="s">
        <v>134195</v>
      </c>
      <c r="J124874" s="1">
        <v>3</v>
      </c>
    </row>
    <row r="124875" spans="1:10" x14ac:dyDescent="0.3">
      <c r="A124875" t="s">
        <v>126869</v>
      </c>
      <c r="B124875" s="4">
        <v>43549</v>
      </c>
      <c r="C124875" s="2" t="s">
        <v>1962</v>
      </c>
      <c r="D124875" s="2" t="s">
        <v>1567</v>
      </c>
      <c r="E124875" t="s">
        <v>1828</v>
      </c>
      <c r="F124875" s="1">
        <v>1</v>
      </c>
      <c r="G124875" t="s">
        <v>134187</v>
      </c>
      <c r="H124875" s="1">
        <v>0</v>
      </c>
      <c r="I124875" t="s">
        <v>134195</v>
      </c>
      <c r="J124875" s="1">
        <v>3</v>
      </c>
    </row>
    <row r="124876" spans="1:10" x14ac:dyDescent="0.3">
      <c r="A124876" t="s">
        <v>126870</v>
      </c>
      <c r="B124876" s="4">
        <v>43746</v>
      </c>
      <c r="C124876" s="2" t="s">
        <v>1959</v>
      </c>
      <c r="D124876" s="2" t="s">
        <v>398</v>
      </c>
      <c r="E124876" t="s">
        <v>1890</v>
      </c>
      <c r="F124876" s="1">
        <v>2</v>
      </c>
      <c r="G124876" t="s">
        <v>134189</v>
      </c>
      <c r="H124876" s="1">
        <v>0</v>
      </c>
      <c r="I124876" t="s">
        <v>134195</v>
      </c>
      <c r="J124876" s="1">
        <v>3</v>
      </c>
    </row>
    <row r="124877" spans="1:10" x14ac:dyDescent="0.3">
      <c r="A124877" t="s">
        <v>126871</v>
      </c>
      <c r="B124877" s="4">
        <v>43732</v>
      </c>
      <c r="C124877" s="2" t="s">
        <v>1953</v>
      </c>
      <c r="D124877" s="2" t="s">
        <v>724</v>
      </c>
      <c r="E124877" t="s">
        <v>1863</v>
      </c>
      <c r="F124877" s="1">
        <v>4</v>
      </c>
      <c r="G124877" t="s">
        <v>134188</v>
      </c>
      <c r="H124877" s="1">
        <v>0</v>
      </c>
      <c r="I124877" t="s">
        <v>134194</v>
      </c>
      <c r="J124877" s="1">
        <v>3</v>
      </c>
    </row>
    <row r="124878" spans="1:10" x14ac:dyDescent="0.3">
      <c r="A124878" t="s">
        <v>126872</v>
      </c>
      <c r="B124878" s="4">
        <v>43684</v>
      </c>
      <c r="C124878" s="2" t="s">
        <v>1970</v>
      </c>
      <c r="D124878" s="2" t="s">
        <v>1580</v>
      </c>
      <c r="E124878" t="s">
        <v>1868</v>
      </c>
      <c r="F124878" s="1">
        <v>4</v>
      </c>
      <c r="G124878" t="s">
        <v>134189</v>
      </c>
      <c r="H124878" s="1">
        <v>0</v>
      </c>
      <c r="I124878" t="s">
        <v>134195</v>
      </c>
      <c r="J124878" s="1">
        <v>3</v>
      </c>
    </row>
    <row r="124879" spans="1:10" x14ac:dyDescent="0.3">
      <c r="A124879" t="s">
        <v>126873</v>
      </c>
      <c r="B124879" s="4">
        <v>43576</v>
      </c>
      <c r="C124879" s="2" t="s">
        <v>1956</v>
      </c>
      <c r="D124879" s="2" t="s">
        <v>1053</v>
      </c>
      <c r="E124879" t="s">
        <v>1892</v>
      </c>
      <c r="F124879" s="1">
        <v>1</v>
      </c>
      <c r="G124879" t="s">
        <v>134189</v>
      </c>
      <c r="H124879" s="1">
        <v>0</v>
      </c>
      <c r="I124879" t="s">
        <v>134196</v>
      </c>
      <c r="J124879" s="1">
        <v>3</v>
      </c>
    </row>
    <row r="124880" spans="1:10" x14ac:dyDescent="0.3">
      <c r="A124880" t="s">
        <v>126874</v>
      </c>
      <c r="B124880" s="4">
        <v>43477</v>
      </c>
      <c r="C124880" s="2" t="s">
        <v>1974</v>
      </c>
      <c r="D124880" s="2" t="s">
        <v>827</v>
      </c>
      <c r="E124880" t="s">
        <v>1843</v>
      </c>
      <c r="F124880" s="1">
        <v>4</v>
      </c>
      <c r="G124880" t="s">
        <v>134189</v>
      </c>
      <c r="H124880" s="1">
        <v>0</v>
      </c>
      <c r="I124880" t="s">
        <v>134195</v>
      </c>
      <c r="J124880" s="1">
        <v>3</v>
      </c>
    </row>
    <row r="124881" spans="1:10" x14ac:dyDescent="0.3">
      <c r="A124881" t="s">
        <v>126875</v>
      </c>
      <c r="B124881" s="4">
        <v>43578</v>
      </c>
      <c r="C124881" s="2" t="s">
        <v>1959</v>
      </c>
      <c r="D124881" s="2" t="s">
        <v>1751</v>
      </c>
      <c r="E124881" t="s">
        <v>1928</v>
      </c>
      <c r="F124881" s="1">
        <v>1</v>
      </c>
      <c r="G124881" t="s">
        <v>134186</v>
      </c>
      <c r="H124881" s="1">
        <v>0</v>
      </c>
      <c r="I124881" t="s">
        <v>134197</v>
      </c>
      <c r="J124881" s="1">
        <v>3</v>
      </c>
    </row>
    <row r="124882" spans="1:10" x14ac:dyDescent="0.3">
      <c r="A124882" t="s">
        <v>126876</v>
      </c>
      <c r="B124882" s="4">
        <v>43566</v>
      </c>
      <c r="C124882" s="2" t="s">
        <v>1965</v>
      </c>
      <c r="D124882" s="2" t="s">
        <v>890</v>
      </c>
      <c r="E124882" t="s">
        <v>1905</v>
      </c>
      <c r="F124882" s="1">
        <v>3</v>
      </c>
      <c r="G124882" t="s">
        <v>134187</v>
      </c>
      <c r="H124882" s="1">
        <v>0</v>
      </c>
      <c r="I124882" t="s">
        <v>134195</v>
      </c>
      <c r="J124882" s="1">
        <v>3</v>
      </c>
    </row>
    <row r="124883" spans="1:10" x14ac:dyDescent="0.3">
      <c r="A124883" t="s">
        <v>126877</v>
      </c>
      <c r="B124883" s="4">
        <v>43552</v>
      </c>
      <c r="C124883" s="2" t="s">
        <v>1956</v>
      </c>
      <c r="D124883" s="2" t="s">
        <v>770</v>
      </c>
      <c r="E124883" t="s">
        <v>1862</v>
      </c>
      <c r="F124883" s="1">
        <v>2</v>
      </c>
      <c r="G124883" t="s">
        <v>134188</v>
      </c>
      <c r="H124883" s="1">
        <v>0</v>
      </c>
      <c r="I124883" t="s">
        <v>134194</v>
      </c>
      <c r="J124883" s="1">
        <v>3</v>
      </c>
    </row>
    <row r="124884" spans="1:10" x14ac:dyDescent="0.3">
      <c r="A124884" t="s">
        <v>126878</v>
      </c>
      <c r="B124884" s="4">
        <v>43725</v>
      </c>
      <c r="C124884" s="2" t="s">
        <v>1952</v>
      </c>
      <c r="D124884" s="2" t="s">
        <v>1331</v>
      </c>
      <c r="E124884" t="s">
        <v>1871</v>
      </c>
      <c r="F124884" s="1">
        <v>2</v>
      </c>
      <c r="G124884" t="s">
        <v>134187</v>
      </c>
      <c r="H124884" s="1">
        <v>0</v>
      </c>
      <c r="I124884" t="s">
        <v>134197</v>
      </c>
      <c r="J124884" s="1">
        <v>3</v>
      </c>
    </row>
    <row r="124885" spans="1:10" x14ac:dyDescent="0.3">
      <c r="A124885" t="s">
        <v>126879</v>
      </c>
      <c r="B124885" s="4">
        <v>43663</v>
      </c>
      <c r="C124885" s="2" t="s">
        <v>1964</v>
      </c>
      <c r="D124885" s="2" t="s">
        <v>102</v>
      </c>
      <c r="E124885" t="s">
        <v>1858</v>
      </c>
      <c r="F124885" s="1">
        <v>1</v>
      </c>
      <c r="G124885" t="s">
        <v>134189</v>
      </c>
      <c r="H124885" s="1">
        <v>0</v>
      </c>
      <c r="I124885" t="s">
        <v>134196</v>
      </c>
      <c r="J124885" s="1">
        <v>3</v>
      </c>
    </row>
    <row r="124886" spans="1:10" x14ac:dyDescent="0.3">
      <c r="A124886" t="s">
        <v>126880</v>
      </c>
      <c r="B124886" s="4">
        <v>43556</v>
      </c>
      <c r="C124886" s="2" t="s">
        <v>1961</v>
      </c>
      <c r="D124886" s="2" t="s">
        <v>1066</v>
      </c>
      <c r="E124886" t="s">
        <v>1933</v>
      </c>
      <c r="F124886" s="1">
        <v>4</v>
      </c>
      <c r="G124886" t="s">
        <v>134189</v>
      </c>
      <c r="H124886" s="1">
        <v>0</v>
      </c>
      <c r="I124886" t="s">
        <v>134196</v>
      </c>
      <c r="J124886" s="1">
        <v>3</v>
      </c>
    </row>
    <row r="124887" spans="1:10" x14ac:dyDescent="0.3">
      <c r="A124887" t="s">
        <v>126881</v>
      </c>
      <c r="B124887" s="4">
        <v>43663</v>
      </c>
      <c r="C124887" s="2" t="s">
        <v>1959</v>
      </c>
      <c r="D124887" s="2" t="s">
        <v>312</v>
      </c>
      <c r="E124887" t="s">
        <v>1870</v>
      </c>
      <c r="F124887" s="1">
        <v>4</v>
      </c>
      <c r="G124887" t="s">
        <v>134188</v>
      </c>
      <c r="H124887" s="1">
        <v>0</v>
      </c>
      <c r="I124887" t="s">
        <v>134195</v>
      </c>
      <c r="J124887" s="1">
        <v>3</v>
      </c>
    </row>
    <row r="124888" spans="1:10" x14ac:dyDescent="0.3">
      <c r="A124888" t="s">
        <v>126882</v>
      </c>
      <c r="B124888" s="4">
        <v>43656</v>
      </c>
      <c r="C124888" s="2" t="s">
        <v>1968</v>
      </c>
      <c r="D124888" s="2" t="s">
        <v>488</v>
      </c>
      <c r="E124888" t="s">
        <v>1884</v>
      </c>
      <c r="F124888" s="1">
        <v>3</v>
      </c>
      <c r="G124888" t="s">
        <v>134188</v>
      </c>
      <c r="H124888" s="1">
        <v>0</v>
      </c>
      <c r="I124888" t="s">
        <v>134196</v>
      </c>
      <c r="J124888" s="1">
        <v>3</v>
      </c>
    </row>
    <row r="124889" spans="1:10" x14ac:dyDescent="0.3">
      <c r="A124889" t="s">
        <v>126883</v>
      </c>
      <c r="B124889" s="4">
        <v>43682</v>
      </c>
      <c r="C124889" s="2" t="s">
        <v>1967</v>
      </c>
      <c r="D124889" s="2" t="s">
        <v>214</v>
      </c>
      <c r="E124889" t="s">
        <v>1940</v>
      </c>
      <c r="F124889" s="1">
        <v>1</v>
      </c>
      <c r="G124889" t="s">
        <v>134187</v>
      </c>
      <c r="H124889" s="1">
        <v>0</v>
      </c>
      <c r="I124889" t="s">
        <v>134195</v>
      </c>
      <c r="J124889" s="1">
        <v>3</v>
      </c>
    </row>
    <row r="124890" spans="1:10" x14ac:dyDescent="0.3">
      <c r="A124890" t="s">
        <v>126884</v>
      </c>
      <c r="B124890" s="4">
        <v>43491</v>
      </c>
      <c r="C124890" s="2" t="s">
        <v>1963</v>
      </c>
      <c r="D124890" s="2" t="s">
        <v>1396</v>
      </c>
      <c r="E124890" t="s">
        <v>1833</v>
      </c>
      <c r="F124890" s="1">
        <v>3</v>
      </c>
      <c r="G124890" t="s">
        <v>134187</v>
      </c>
      <c r="H124890" s="1">
        <v>0</v>
      </c>
      <c r="I124890" t="s">
        <v>134196</v>
      </c>
      <c r="J124890" s="1">
        <v>3</v>
      </c>
    </row>
    <row r="124891" spans="1:10" x14ac:dyDescent="0.3">
      <c r="A124891" t="s">
        <v>126885</v>
      </c>
      <c r="B124891" s="4">
        <v>43767</v>
      </c>
      <c r="C124891" s="2" t="s">
        <v>1962</v>
      </c>
      <c r="D124891" s="2" t="s">
        <v>163</v>
      </c>
      <c r="E124891" t="s">
        <v>1886</v>
      </c>
      <c r="F124891" s="1">
        <v>1</v>
      </c>
      <c r="G124891" t="s">
        <v>134189</v>
      </c>
      <c r="H124891" s="1">
        <v>0</v>
      </c>
      <c r="I124891" t="s">
        <v>134195</v>
      </c>
      <c r="J124891" s="1">
        <v>3</v>
      </c>
    </row>
    <row r="124892" spans="1:10" x14ac:dyDescent="0.3">
      <c r="A124892" t="s">
        <v>126886</v>
      </c>
      <c r="B124892" s="4">
        <v>43754</v>
      </c>
      <c r="C124892" s="2" t="s">
        <v>1960</v>
      </c>
      <c r="D124892" s="2" t="s">
        <v>258</v>
      </c>
      <c r="E124892" t="s">
        <v>1857</v>
      </c>
      <c r="F124892" s="1">
        <v>2</v>
      </c>
      <c r="G124892" t="s">
        <v>134188</v>
      </c>
      <c r="H124892" s="1">
        <v>0</v>
      </c>
      <c r="I124892" t="s">
        <v>134197</v>
      </c>
      <c r="J124892" s="1">
        <v>3</v>
      </c>
    </row>
    <row r="124893" spans="1:10" x14ac:dyDescent="0.3">
      <c r="A124893" t="s">
        <v>126887</v>
      </c>
      <c r="B124893" s="4">
        <v>43558</v>
      </c>
      <c r="C124893" s="2" t="s">
        <v>1975</v>
      </c>
      <c r="D124893" s="2" t="s">
        <v>1128</v>
      </c>
      <c r="E124893" t="s">
        <v>1859</v>
      </c>
      <c r="F124893" s="1">
        <v>1</v>
      </c>
      <c r="G124893" t="s">
        <v>134188</v>
      </c>
      <c r="H124893" s="1">
        <v>0</v>
      </c>
      <c r="I124893" t="s">
        <v>134194</v>
      </c>
      <c r="J124893" s="1">
        <v>3</v>
      </c>
    </row>
    <row r="124894" spans="1:10" x14ac:dyDescent="0.3">
      <c r="A124894" t="s">
        <v>126888</v>
      </c>
      <c r="B124894" s="4">
        <v>43697</v>
      </c>
      <c r="C124894" s="2" t="s">
        <v>1973</v>
      </c>
      <c r="D124894" s="2" t="s">
        <v>603</v>
      </c>
      <c r="E124894" t="s">
        <v>1823</v>
      </c>
      <c r="F124894" s="1">
        <v>4</v>
      </c>
      <c r="G124894" t="s">
        <v>134189</v>
      </c>
      <c r="H124894" s="1">
        <v>0</v>
      </c>
      <c r="I124894" t="s">
        <v>134197</v>
      </c>
      <c r="J124894" s="1">
        <v>3</v>
      </c>
    </row>
    <row r="124895" spans="1:10" x14ac:dyDescent="0.3">
      <c r="A124895" t="s">
        <v>126889</v>
      </c>
      <c r="B124895" s="4">
        <v>43637</v>
      </c>
      <c r="C124895" s="2" t="s">
        <v>1964</v>
      </c>
      <c r="D124895" s="2" t="s">
        <v>1372</v>
      </c>
      <c r="E124895" t="s">
        <v>1902</v>
      </c>
      <c r="F124895" s="1">
        <v>1</v>
      </c>
      <c r="G124895" t="s">
        <v>134188</v>
      </c>
      <c r="H124895" s="1">
        <v>0</v>
      </c>
      <c r="I124895" t="s">
        <v>134196</v>
      </c>
      <c r="J124895" s="1">
        <v>3</v>
      </c>
    </row>
    <row r="124896" spans="1:10" x14ac:dyDescent="0.3">
      <c r="A124896" t="s">
        <v>126890</v>
      </c>
      <c r="B124896" s="4">
        <v>43606</v>
      </c>
      <c r="C124896" s="2" t="s">
        <v>1953</v>
      </c>
      <c r="D124896" s="2" t="s">
        <v>887</v>
      </c>
      <c r="E124896" t="s">
        <v>1934</v>
      </c>
      <c r="F124896" s="1">
        <v>1</v>
      </c>
      <c r="G124896" t="s">
        <v>134187</v>
      </c>
      <c r="H124896" s="1">
        <v>0</v>
      </c>
      <c r="I124896" t="s">
        <v>134196</v>
      </c>
      <c r="J124896" s="1">
        <v>3</v>
      </c>
    </row>
    <row r="124897" spans="1:10" x14ac:dyDescent="0.3">
      <c r="A124897" t="s">
        <v>126891</v>
      </c>
      <c r="B124897" s="4">
        <v>43794</v>
      </c>
      <c r="C124897" s="2" t="s">
        <v>1965</v>
      </c>
      <c r="D124897" s="2" t="s">
        <v>1227</v>
      </c>
      <c r="E124897" t="s">
        <v>1903</v>
      </c>
      <c r="F124897" s="1">
        <v>4</v>
      </c>
      <c r="G124897" t="s">
        <v>134189</v>
      </c>
      <c r="H124897" s="1">
        <v>0</v>
      </c>
      <c r="I124897" t="s">
        <v>134196</v>
      </c>
      <c r="J124897" s="1">
        <v>3</v>
      </c>
    </row>
    <row r="124898" spans="1:10" x14ac:dyDescent="0.3">
      <c r="A124898" t="s">
        <v>126892</v>
      </c>
      <c r="B124898" s="4">
        <v>43649</v>
      </c>
      <c r="C124898" s="2" t="s">
        <v>1956</v>
      </c>
      <c r="D124898" s="2" t="s">
        <v>1745</v>
      </c>
      <c r="E124898" t="s">
        <v>1940</v>
      </c>
      <c r="F124898" s="1">
        <v>4</v>
      </c>
      <c r="G124898" t="s">
        <v>134188</v>
      </c>
      <c r="H124898" s="1">
        <v>0</v>
      </c>
      <c r="I124898" t="s">
        <v>134195</v>
      </c>
      <c r="J124898" s="1">
        <v>3</v>
      </c>
    </row>
    <row r="124899" spans="1:10" x14ac:dyDescent="0.3">
      <c r="A124899" t="s">
        <v>126893</v>
      </c>
      <c r="B124899" s="4">
        <v>43753</v>
      </c>
      <c r="C124899" s="2" t="s">
        <v>1957</v>
      </c>
      <c r="D124899" s="2" t="s">
        <v>340</v>
      </c>
      <c r="E124899" t="s">
        <v>1873</v>
      </c>
      <c r="F124899" s="1">
        <v>2</v>
      </c>
      <c r="G124899" t="s">
        <v>134187</v>
      </c>
      <c r="H124899" s="1">
        <v>0</v>
      </c>
      <c r="I124899" t="s">
        <v>134194</v>
      </c>
      <c r="J124899" s="1">
        <v>3</v>
      </c>
    </row>
    <row r="124900" spans="1:10" x14ac:dyDescent="0.3">
      <c r="A124900" t="s">
        <v>126894</v>
      </c>
      <c r="B124900" s="4">
        <v>43614</v>
      </c>
      <c r="C124900" s="2" t="s">
        <v>1951</v>
      </c>
      <c r="D124900" s="2" t="s">
        <v>500</v>
      </c>
      <c r="E124900" t="s">
        <v>1838</v>
      </c>
      <c r="F124900" s="1">
        <v>3</v>
      </c>
      <c r="G124900" t="s">
        <v>134186</v>
      </c>
      <c r="H124900" s="1">
        <v>0</v>
      </c>
      <c r="I124900" t="s">
        <v>134197</v>
      </c>
      <c r="J124900" s="1">
        <v>3</v>
      </c>
    </row>
    <row r="124901" spans="1:10" x14ac:dyDescent="0.3">
      <c r="A124901" t="s">
        <v>126895</v>
      </c>
      <c r="B124901" s="4">
        <v>43679</v>
      </c>
      <c r="C124901" s="2" t="s">
        <v>1958</v>
      </c>
      <c r="D124901" s="2" t="s">
        <v>338</v>
      </c>
      <c r="E124901" t="s">
        <v>1916</v>
      </c>
      <c r="F124901" s="1">
        <v>1</v>
      </c>
      <c r="G124901" t="s">
        <v>134188</v>
      </c>
      <c r="H124901" s="1">
        <v>0</v>
      </c>
      <c r="I124901" t="s">
        <v>134196</v>
      </c>
      <c r="J124901" s="1">
        <v>3</v>
      </c>
    </row>
    <row r="124902" spans="1:10" x14ac:dyDescent="0.3">
      <c r="A124902" t="s">
        <v>126896</v>
      </c>
      <c r="B124902" s="4">
        <v>43573</v>
      </c>
      <c r="C124902" s="2" t="s">
        <v>1951</v>
      </c>
      <c r="D124902" s="2" t="s">
        <v>820</v>
      </c>
      <c r="E124902" t="s">
        <v>1849</v>
      </c>
      <c r="F124902" s="1">
        <v>4</v>
      </c>
      <c r="G124902" t="s">
        <v>134189</v>
      </c>
      <c r="H124902" s="1">
        <v>0</v>
      </c>
      <c r="I124902" t="s">
        <v>134195</v>
      </c>
      <c r="J124902" s="1">
        <v>3</v>
      </c>
    </row>
    <row r="124903" spans="1:10" x14ac:dyDescent="0.3">
      <c r="A124903" t="s">
        <v>126897</v>
      </c>
      <c r="B124903" s="4">
        <v>43728</v>
      </c>
      <c r="C124903" s="2" t="s">
        <v>1955</v>
      </c>
      <c r="D124903" s="2" t="s">
        <v>692</v>
      </c>
      <c r="E124903" t="s">
        <v>1929</v>
      </c>
      <c r="F124903" s="1">
        <v>4</v>
      </c>
      <c r="G124903" t="s">
        <v>134189</v>
      </c>
      <c r="H124903" s="1">
        <v>0</v>
      </c>
      <c r="I124903" t="s">
        <v>134196</v>
      </c>
      <c r="J124903" s="1">
        <v>3</v>
      </c>
    </row>
    <row r="124904" spans="1:10" x14ac:dyDescent="0.3">
      <c r="A124904" t="s">
        <v>126898</v>
      </c>
      <c r="B124904" s="4">
        <v>43830</v>
      </c>
      <c r="C124904" s="2" t="s">
        <v>1958</v>
      </c>
      <c r="D124904" s="2" t="s">
        <v>1411</v>
      </c>
      <c r="E124904" t="s">
        <v>1867</v>
      </c>
      <c r="F124904" s="1">
        <v>1</v>
      </c>
      <c r="G124904" t="s">
        <v>134186</v>
      </c>
      <c r="H124904" s="1">
        <v>0</v>
      </c>
      <c r="I124904" t="s">
        <v>134195</v>
      </c>
      <c r="J124904" s="1">
        <v>3</v>
      </c>
    </row>
    <row r="124905" spans="1:10" x14ac:dyDescent="0.3">
      <c r="A124905" t="s">
        <v>126899</v>
      </c>
      <c r="B124905" s="4">
        <v>43559</v>
      </c>
      <c r="C124905" s="2" t="s">
        <v>1961</v>
      </c>
      <c r="D124905" s="2" t="s">
        <v>17</v>
      </c>
      <c r="E124905" t="s">
        <v>1851</v>
      </c>
      <c r="F124905" s="1">
        <v>4</v>
      </c>
      <c r="G124905" t="s">
        <v>134187</v>
      </c>
      <c r="H124905" s="1">
        <v>0</v>
      </c>
      <c r="I124905" t="s">
        <v>134196</v>
      </c>
      <c r="J124905" s="1">
        <v>3</v>
      </c>
    </row>
    <row r="124906" spans="1:10" x14ac:dyDescent="0.3">
      <c r="A124906" t="s">
        <v>126900</v>
      </c>
      <c r="B124906" s="4">
        <v>43570</v>
      </c>
      <c r="C124906" s="2" t="s">
        <v>1951</v>
      </c>
      <c r="D124906" s="2" t="s">
        <v>1023</v>
      </c>
      <c r="E124906" t="s">
        <v>1904</v>
      </c>
      <c r="F124906" s="1">
        <v>1</v>
      </c>
      <c r="G124906" t="s">
        <v>134187</v>
      </c>
      <c r="H124906" s="1">
        <v>0</v>
      </c>
      <c r="I124906" t="s">
        <v>134197</v>
      </c>
      <c r="J124906" s="1">
        <v>3</v>
      </c>
    </row>
    <row r="124907" spans="1:10" x14ac:dyDescent="0.3">
      <c r="A124907" t="s">
        <v>126901</v>
      </c>
      <c r="B124907" s="4">
        <v>43610</v>
      </c>
      <c r="C124907" s="2" t="s">
        <v>1957</v>
      </c>
      <c r="D124907" s="2" t="s">
        <v>216</v>
      </c>
      <c r="E124907" t="s">
        <v>1873</v>
      </c>
      <c r="F124907" s="1">
        <v>2</v>
      </c>
      <c r="G124907" t="s">
        <v>134187</v>
      </c>
      <c r="H124907" s="1">
        <v>0</v>
      </c>
      <c r="I124907" t="s">
        <v>134194</v>
      </c>
      <c r="J124907" s="1">
        <v>3</v>
      </c>
    </row>
    <row r="124908" spans="1:10" x14ac:dyDescent="0.3">
      <c r="A124908" t="s">
        <v>126902</v>
      </c>
      <c r="B124908" s="4">
        <v>43798</v>
      </c>
      <c r="C124908" s="2" t="s">
        <v>1971</v>
      </c>
      <c r="D124908" s="2" t="s">
        <v>476</v>
      </c>
      <c r="E124908" t="s">
        <v>1831</v>
      </c>
      <c r="F124908" s="1">
        <v>3</v>
      </c>
      <c r="G124908" t="s">
        <v>134189</v>
      </c>
      <c r="H124908" s="1">
        <v>0</v>
      </c>
      <c r="I124908" t="s">
        <v>134196</v>
      </c>
      <c r="J124908" s="1">
        <v>3</v>
      </c>
    </row>
    <row r="124909" spans="1:10" x14ac:dyDescent="0.3">
      <c r="A124909" t="s">
        <v>126903</v>
      </c>
      <c r="B124909" s="4">
        <v>43615</v>
      </c>
      <c r="C124909" s="2" t="s">
        <v>1971</v>
      </c>
      <c r="D124909" s="2" t="s">
        <v>1157</v>
      </c>
      <c r="E124909" t="s">
        <v>1898</v>
      </c>
      <c r="F124909" s="1">
        <v>3</v>
      </c>
      <c r="G124909" t="s">
        <v>134189</v>
      </c>
      <c r="H124909" s="1">
        <v>0</v>
      </c>
      <c r="I124909" t="s">
        <v>134195</v>
      </c>
      <c r="J124909" s="1">
        <v>3</v>
      </c>
    </row>
    <row r="124910" spans="1:10" x14ac:dyDescent="0.3">
      <c r="A124910" t="s">
        <v>126904</v>
      </c>
      <c r="B124910" s="4">
        <v>43689</v>
      </c>
      <c r="C124910" s="2" t="s">
        <v>1952</v>
      </c>
      <c r="D124910" s="2" t="s">
        <v>838</v>
      </c>
      <c r="E124910" t="s">
        <v>1850</v>
      </c>
      <c r="F124910" s="1">
        <v>4</v>
      </c>
      <c r="G124910" t="s">
        <v>134187</v>
      </c>
      <c r="H124910" s="1">
        <v>0</v>
      </c>
      <c r="I124910" t="s">
        <v>134194</v>
      </c>
      <c r="J124910" s="1">
        <v>3</v>
      </c>
    </row>
    <row r="124911" spans="1:10" x14ac:dyDescent="0.3">
      <c r="A124911" t="s">
        <v>126905</v>
      </c>
      <c r="B124911" s="4">
        <v>43585</v>
      </c>
      <c r="C124911" s="2" t="s">
        <v>1964</v>
      </c>
      <c r="D124911" s="2" t="s">
        <v>1030</v>
      </c>
      <c r="E124911" t="s">
        <v>1881</v>
      </c>
      <c r="F124911" s="1">
        <v>3</v>
      </c>
      <c r="G124911" t="s">
        <v>134189</v>
      </c>
      <c r="H124911" s="1">
        <v>0</v>
      </c>
      <c r="I124911" t="s">
        <v>134194</v>
      </c>
      <c r="J124911" s="1">
        <v>3</v>
      </c>
    </row>
    <row r="124912" spans="1:10" x14ac:dyDescent="0.3">
      <c r="A124912" t="s">
        <v>126906</v>
      </c>
      <c r="B124912" s="4">
        <v>43618</v>
      </c>
      <c r="C124912" s="2" t="s">
        <v>1971</v>
      </c>
      <c r="D124912" s="2" t="s">
        <v>1079</v>
      </c>
      <c r="E124912" t="s">
        <v>1929</v>
      </c>
      <c r="F124912" s="1">
        <v>4</v>
      </c>
      <c r="G124912" t="s">
        <v>134188</v>
      </c>
      <c r="H124912" s="1">
        <v>0</v>
      </c>
      <c r="I124912" t="s">
        <v>134195</v>
      </c>
      <c r="J124912" s="1">
        <v>3</v>
      </c>
    </row>
    <row r="124913" spans="1:10" x14ac:dyDescent="0.3">
      <c r="A124913" t="s">
        <v>126907</v>
      </c>
      <c r="B124913" s="4">
        <v>43737</v>
      </c>
      <c r="C124913" s="2" t="s">
        <v>1970</v>
      </c>
      <c r="D124913" s="2" t="s">
        <v>1091</v>
      </c>
      <c r="E124913" t="s">
        <v>1858</v>
      </c>
      <c r="F124913" s="1">
        <v>2</v>
      </c>
      <c r="G124913" t="s">
        <v>134186</v>
      </c>
      <c r="H124913" s="1">
        <v>0</v>
      </c>
      <c r="I124913" t="s">
        <v>134196</v>
      </c>
      <c r="J124913" s="1">
        <v>3</v>
      </c>
    </row>
    <row r="124914" spans="1:10" x14ac:dyDescent="0.3">
      <c r="A124914" t="s">
        <v>126908</v>
      </c>
      <c r="B124914" s="4">
        <v>43667</v>
      </c>
      <c r="C124914" s="2" t="s">
        <v>1962</v>
      </c>
      <c r="D124914" s="2" t="s">
        <v>1434</v>
      </c>
      <c r="E124914" t="s">
        <v>1886</v>
      </c>
      <c r="F124914" s="1">
        <v>4</v>
      </c>
      <c r="G124914" t="s">
        <v>134186</v>
      </c>
      <c r="H124914" s="1">
        <v>0</v>
      </c>
      <c r="I124914" t="s">
        <v>134194</v>
      </c>
      <c r="J124914" s="1">
        <v>3</v>
      </c>
    </row>
    <row r="124915" spans="1:10" x14ac:dyDescent="0.3">
      <c r="A124915" t="s">
        <v>126909</v>
      </c>
      <c r="B124915" s="4">
        <v>43484</v>
      </c>
      <c r="C124915" s="2" t="s">
        <v>1972</v>
      </c>
      <c r="D124915" s="2" t="s">
        <v>772</v>
      </c>
      <c r="E124915" t="s">
        <v>1889</v>
      </c>
      <c r="F124915" s="1">
        <v>1</v>
      </c>
      <c r="G124915" t="s">
        <v>134188</v>
      </c>
      <c r="H124915" s="1">
        <v>0</v>
      </c>
      <c r="I124915" t="s">
        <v>134196</v>
      </c>
      <c r="J124915" s="1">
        <v>3</v>
      </c>
    </row>
    <row r="124916" spans="1:10" x14ac:dyDescent="0.3">
      <c r="A124916" t="s">
        <v>126910</v>
      </c>
      <c r="B124916" s="4">
        <v>43825</v>
      </c>
      <c r="C124916" s="2" t="s">
        <v>1954</v>
      </c>
      <c r="D124916" s="2" t="s">
        <v>43</v>
      </c>
      <c r="E124916" t="s">
        <v>1922</v>
      </c>
      <c r="F124916" s="1">
        <v>4</v>
      </c>
      <c r="G124916" t="s">
        <v>134186</v>
      </c>
      <c r="H124916" s="1">
        <v>0</v>
      </c>
      <c r="I124916" t="s">
        <v>134196</v>
      </c>
      <c r="J124916" s="1">
        <v>3</v>
      </c>
    </row>
    <row r="124917" spans="1:10" x14ac:dyDescent="0.3">
      <c r="A124917" t="s">
        <v>126911</v>
      </c>
      <c r="B124917" s="4">
        <v>43500</v>
      </c>
      <c r="C124917" s="2" t="s">
        <v>1976</v>
      </c>
      <c r="D124917" s="2" t="s">
        <v>1007</v>
      </c>
      <c r="E124917" t="s">
        <v>1835</v>
      </c>
      <c r="F124917" s="1">
        <v>4</v>
      </c>
      <c r="G124917" t="s">
        <v>134186</v>
      </c>
      <c r="H124917" s="1">
        <v>0</v>
      </c>
      <c r="I124917" t="s">
        <v>134196</v>
      </c>
      <c r="J124917" s="1">
        <v>3</v>
      </c>
    </row>
    <row r="124918" spans="1:10" x14ac:dyDescent="0.3">
      <c r="A124918" t="s">
        <v>126912</v>
      </c>
      <c r="B124918" s="4">
        <v>43628</v>
      </c>
      <c r="C124918" s="2" t="s">
        <v>1972</v>
      </c>
      <c r="D124918" s="2" t="s">
        <v>1386</v>
      </c>
      <c r="E124918" t="s">
        <v>1925</v>
      </c>
      <c r="F124918" s="1">
        <v>3</v>
      </c>
      <c r="G124918" t="s">
        <v>134187</v>
      </c>
      <c r="H124918" s="1">
        <v>0</v>
      </c>
      <c r="I124918" t="s">
        <v>134194</v>
      </c>
      <c r="J124918" s="1">
        <v>3</v>
      </c>
    </row>
    <row r="124919" spans="1:10" x14ac:dyDescent="0.3">
      <c r="A124919" t="s">
        <v>126913</v>
      </c>
      <c r="B124919" s="4">
        <v>43803</v>
      </c>
      <c r="C124919" s="2" t="s">
        <v>1966</v>
      </c>
      <c r="D124919" s="2" t="s">
        <v>929</v>
      </c>
      <c r="E124919" t="s">
        <v>1855</v>
      </c>
      <c r="F124919" s="1">
        <v>4</v>
      </c>
      <c r="G124919" t="s">
        <v>134189</v>
      </c>
      <c r="H124919" s="1">
        <v>0</v>
      </c>
      <c r="I124919" t="s">
        <v>134194</v>
      </c>
      <c r="J124919" s="1">
        <v>3</v>
      </c>
    </row>
    <row r="124920" spans="1:10" x14ac:dyDescent="0.3">
      <c r="A124920" t="s">
        <v>126914</v>
      </c>
      <c r="B124920" s="4">
        <v>43823</v>
      </c>
      <c r="C124920" s="2" t="s">
        <v>1968</v>
      </c>
      <c r="D124920" s="2" t="s">
        <v>1775</v>
      </c>
      <c r="E124920" t="s">
        <v>1909</v>
      </c>
      <c r="F124920" s="1">
        <v>2</v>
      </c>
      <c r="G124920" t="s">
        <v>134188</v>
      </c>
      <c r="H124920" s="1">
        <v>0</v>
      </c>
      <c r="I124920" t="s">
        <v>134197</v>
      </c>
      <c r="J124920" s="1">
        <v>3</v>
      </c>
    </row>
    <row r="124921" spans="1:10" x14ac:dyDescent="0.3">
      <c r="A124921" t="s">
        <v>126915</v>
      </c>
      <c r="B124921" s="4">
        <v>43556</v>
      </c>
      <c r="C124921" s="2" t="s">
        <v>1958</v>
      </c>
      <c r="D124921" s="2" t="s">
        <v>1813</v>
      </c>
      <c r="E124921" t="s">
        <v>1881</v>
      </c>
      <c r="F124921" s="1">
        <v>1</v>
      </c>
      <c r="G124921" t="s">
        <v>134189</v>
      </c>
      <c r="H124921" s="1">
        <v>0</v>
      </c>
      <c r="I124921" t="s">
        <v>134196</v>
      </c>
      <c r="J124921" s="1">
        <v>3</v>
      </c>
    </row>
    <row r="124922" spans="1:10" x14ac:dyDescent="0.3">
      <c r="A124922" t="s">
        <v>126916</v>
      </c>
      <c r="B124922" s="4">
        <v>43512</v>
      </c>
      <c r="C124922" s="2" t="s">
        <v>1955</v>
      </c>
      <c r="D124922" s="2" t="s">
        <v>164</v>
      </c>
      <c r="E124922" t="s">
        <v>1884</v>
      </c>
      <c r="F124922" s="1">
        <v>4</v>
      </c>
      <c r="G124922" t="s">
        <v>134188</v>
      </c>
      <c r="H124922" s="1">
        <v>0</v>
      </c>
      <c r="I124922" t="s">
        <v>134197</v>
      </c>
      <c r="J124922" s="1">
        <v>3</v>
      </c>
    </row>
    <row r="124923" spans="1:10" x14ac:dyDescent="0.3">
      <c r="A124923" t="s">
        <v>126917</v>
      </c>
      <c r="B124923" s="4">
        <v>43770</v>
      </c>
      <c r="C124923" s="2" t="s">
        <v>1950</v>
      </c>
      <c r="D124923" s="2" t="s">
        <v>450</v>
      </c>
      <c r="E124923" t="s">
        <v>1896</v>
      </c>
      <c r="F124923" s="1">
        <v>2</v>
      </c>
      <c r="G124923" t="s">
        <v>134186</v>
      </c>
      <c r="H124923" s="1">
        <v>0</v>
      </c>
      <c r="I124923" t="s">
        <v>134195</v>
      </c>
      <c r="J124923" s="1">
        <v>3</v>
      </c>
    </row>
    <row r="124924" spans="1:10" x14ac:dyDescent="0.3">
      <c r="A124924" t="s">
        <v>126918</v>
      </c>
      <c r="B124924" s="4">
        <v>43483</v>
      </c>
      <c r="C124924" s="2" t="s">
        <v>1973</v>
      </c>
      <c r="D124924" s="2" t="s">
        <v>781</v>
      </c>
      <c r="E124924" t="s">
        <v>1819</v>
      </c>
      <c r="F124924" s="1">
        <v>2</v>
      </c>
      <c r="G124924" t="s">
        <v>134187</v>
      </c>
      <c r="H124924" s="1">
        <v>0</v>
      </c>
      <c r="I124924" t="s">
        <v>134195</v>
      </c>
      <c r="J124924" s="1">
        <v>3</v>
      </c>
    </row>
    <row r="124925" spans="1:10" x14ac:dyDescent="0.3">
      <c r="A124925" t="s">
        <v>126919</v>
      </c>
      <c r="B124925" s="4">
        <v>43699</v>
      </c>
      <c r="C124925" s="2" t="s">
        <v>1967</v>
      </c>
      <c r="D124925" s="2" t="s">
        <v>1357</v>
      </c>
      <c r="E124925" t="s">
        <v>1822</v>
      </c>
      <c r="F124925" s="1">
        <v>3</v>
      </c>
      <c r="G124925" t="s">
        <v>134186</v>
      </c>
      <c r="H124925" s="1">
        <v>0</v>
      </c>
      <c r="I124925" t="s">
        <v>134195</v>
      </c>
      <c r="J124925" s="1">
        <v>3</v>
      </c>
    </row>
    <row r="124926" spans="1:10" x14ac:dyDescent="0.3">
      <c r="A124926" t="s">
        <v>126920</v>
      </c>
      <c r="B124926" s="4">
        <v>43524</v>
      </c>
      <c r="C124926" s="2" t="s">
        <v>1963</v>
      </c>
      <c r="D124926" s="2" t="s">
        <v>1738</v>
      </c>
      <c r="E124926" t="s">
        <v>1902</v>
      </c>
      <c r="F124926" s="1">
        <v>1</v>
      </c>
      <c r="G124926" t="s">
        <v>134187</v>
      </c>
      <c r="H124926" s="1">
        <v>0</v>
      </c>
      <c r="I124926" t="s">
        <v>134194</v>
      </c>
      <c r="J124926" s="1">
        <v>3</v>
      </c>
    </row>
    <row r="124927" spans="1:10" x14ac:dyDescent="0.3">
      <c r="A124927" t="s">
        <v>126921</v>
      </c>
      <c r="B124927" s="4">
        <v>43774</v>
      </c>
      <c r="C124927" s="2" t="s">
        <v>1957</v>
      </c>
      <c r="D124927" s="2" t="s">
        <v>1247</v>
      </c>
      <c r="E124927" t="s">
        <v>1858</v>
      </c>
      <c r="F124927" s="1">
        <v>3</v>
      </c>
      <c r="G124927" t="s">
        <v>134188</v>
      </c>
      <c r="H124927" s="1">
        <v>0</v>
      </c>
      <c r="I124927" t="s">
        <v>134195</v>
      </c>
      <c r="J124927" s="1">
        <v>3</v>
      </c>
    </row>
    <row r="124928" spans="1:10" x14ac:dyDescent="0.3">
      <c r="A124928" t="s">
        <v>126922</v>
      </c>
      <c r="B124928" s="4">
        <v>43473</v>
      </c>
      <c r="C124928" s="2" t="s">
        <v>1959</v>
      </c>
      <c r="D124928" s="2" t="s">
        <v>1050</v>
      </c>
      <c r="E124928" t="s">
        <v>1827</v>
      </c>
      <c r="F124928" s="1">
        <v>3</v>
      </c>
      <c r="G124928" t="s">
        <v>134186</v>
      </c>
      <c r="H124928" s="1">
        <v>0</v>
      </c>
      <c r="I124928" t="s">
        <v>134194</v>
      </c>
      <c r="J124928" s="1">
        <v>3</v>
      </c>
    </row>
    <row r="124929" spans="1:10" x14ac:dyDescent="0.3">
      <c r="A124929" t="s">
        <v>126923</v>
      </c>
      <c r="B124929" s="4">
        <v>43591</v>
      </c>
      <c r="C124929" s="2" t="s">
        <v>1969</v>
      </c>
      <c r="D124929" s="2" t="s">
        <v>842</v>
      </c>
      <c r="E124929" t="s">
        <v>1877</v>
      </c>
      <c r="F124929" s="1">
        <v>4</v>
      </c>
      <c r="G124929" t="s">
        <v>134186</v>
      </c>
      <c r="H124929" s="1">
        <v>0</v>
      </c>
      <c r="I124929" t="s">
        <v>134197</v>
      </c>
      <c r="J124929" s="1">
        <v>3</v>
      </c>
    </row>
    <row r="124930" spans="1:10" x14ac:dyDescent="0.3">
      <c r="A124930" t="s">
        <v>126924</v>
      </c>
      <c r="B124930" s="4">
        <v>43646</v>
      </c>
      <c r="C124930" s="2" t="s">
        <v>1962</v>
      </c>
      <c r="D124930" s="2" t="s">
        <v>1061</v>
      </c>
      <c r="E124930" t="s">
        <v>1884</v>
      </c>
      <c r="F124930" s="1">
        <v>3</v>
      </c>
      <c r="G124930" t="s">
        <v>134189</v>
      </c>
      <c r="H124930" s="1">
        <v>0</v>
      </c>
      <c r="I124930" t="s">
        <v>134194</v>
      </c>
      <c r="J124930" s="1">
        <v>3</v>
      </c>
    </row>
    <row r="124931" spans="1:10" x14ac:dyDescent="0.3">
      <c r="A124931" t="s">
        <v>126925</v>
      </c>
      <c r="B124931" s="4">
        <v>43736</v>
      </c>
      <c r="C124931" s="2" t="s">
        <v>1960</v>
      </c>
      <c r="D124931" s="2" t="s">
        <v>693</v>
      </c>
      <c r="E124931" t="s">
        <v>1884</v>
      </c>
      <c r="F124931" s="1">
        <v>3</v>
      </c>
      <c r="G124931" t="s">
        <v>134187</v>
      </c>
      <c r="H124931" s="1">
        <v>0</v>
      </c>
      <c r="I124931" t="s">
        <v>134195</v>
      </c>
      <c r="J124931" s="1">
        <v>3</v>
      </c>
    </row>
    <row r="124932" spans="1:10" x14ac:dyDescent="0.3">
      <c r="A124932" t="s">
        <v>126926</v>
      </c>
      <c r="B124932" s="4">
        <v>43489</v>
      </c>
      <c r="C124932" s="2" t="s">
        <v>1961</v>
      </c>
      <c r="D124932" s="2" t="s">
        <v>1044</v>
      </c>
      <c r="E124932" t="s">
        <v>1842</v>
      </c>
      <c r="F124932" s="1">
        <v>4</v>
      </c>
      <c r="G124932" t="s">
        <v>134189</v>
      </c>
      <c r="H124932" s="1">
        <v>0</v>
      </c>
      <c r="I124932" t="s">
        <v>134195</v>
      </c>
      <c r="J124932" s="1">
        <v>3</v>
      </c>
    </row>
    <row r="124933" spans="1:10" x14ac:dyDescent="0.3">
      <c r="A124933" t="s">
        <v>126927</v>
      </c>
      <c r="B124933" s="4">
        <v>43546</v>
      </c>
      <c r="C124933" s="2" t="s">
        <v>1960</v>
      </c>
      <c r="D124933" s="2" t="s">
        <v>303</v>
      </c>
      <c r="E124933" t="s">
        <v>1877</v>
      </c>
      <c r="F124933" s="1">
        <v>2</v>
      </c>
      <c r="G124933" t="s">
        <v>134189</v>
      </c>
      <c r="H124933" s="1">
        <v>0</v>
      </c>
      <c r="I124933" t="s">
        <v>134195</v>
      </c>
      <c r="J124933" s="1">
        <v>3</v>
      </c>
    </row>
    <row r="124934" spans="1:10" x14ac:dyDescent="0.3">
      <c r="A124934" t="s">
        <v>126928</v>
      </c>
      <c r="B124934" s="4">
        <v>43822</v>
      </c>
      <c r="C124934" s="2" t="s">
        <v>1957</v>
      </c>
      <c r="D124934" s="2" t="s">
        <v>167</v>
      </c>
      <c r="E124934" t="s">
        <v>1943</v>
      </c>
      <c r="F124934" s="1">
        <v>1</v>
      </c>
      <c r="G124934" t="s">
        <v>134186</v>
      </c>
      <c r="H124934" s="1">
        <v>0</v>
      </c>
      <c r="I124934" t="s">
        <v>134196</v>
      </c>
      <c r="J124934" s="1">
        <v>3</v>
      </c>
    </row>
    <row r="124935" spans="1:10" x14ac:dyDescent="0.3">
      <c r="A124935" t="s">
        <v>126929</v>
      </c>
      <c r="B124935" s="4">
        <v>43660</v>
      </c>
      <c r="C124935" s="2" t="s">
        <v>1976</v>
      </c>
      <c r="D124935" s="2" t="s">
        <v>1342</v>
      </c>
      <c r="E124935" t="s">
        <v>1933</v>
      </c>
      <c r="F124935" s="1">
        <v>3</v>
      </c>
      <c r="G124935" t="s">
        <v>134187</v>
      </c>
      <c r="H124935" s="1">
        <v>0</v>
      </c>
      <c r="I124935" t="s">
        <v>134197</v>
      </c>
      <c r="J124935" s="1">
        <v>3</v>
      </c>
    </row>
    <row r="124936" spans="1:10" x14ac:dyDescent="0.3">
      <c r="A124936" t="s">
        <v>126930</v>
      </c>
      <c r="B124936" s="4">
        <v>43758</v>
      </c>
      <c r="C124936" s="2" t="s">
        <v>1969</v>
      </c>
      <c r="D124936" s="2" t="s">
        <v>509</v>
      </c>
      <c r="E124936" t="s">
        <v>1892</v>
      </c>
      <c r="F124936" s="1">
        <v>4</v>
      </c>
      <c r="G124936" t="s">
        <v>134187</v>
      </c>
      <c r="H124936" s="1">
        <v>0</v>
      </c>
      <c r="I124936" t="s">
        <v>134194</v>
      </c>
      <c r="J124936" s="1">
        <v>3</v>
      </c>
    </row>
    <row r="124937" spans="1:10" x14ac:dyDescent="0.3">
      <c r="A124937" t="s">
        <v>126931</v>
      </c>
      <c r="B124937" s="4">
        <v>43599</v>
      </c>
      <c r="C124937" s="2" t="s">
        <v>1973</v>
      </c>
      <c r="D124937" s="2" t="s">
        <v>126</v>
      </c>
      <c r="E124937" t="s">
        <v>1824</v>
      </c>
      <c r="F124937" s="1">
        <v>1</v>
      </c>
      <c r="G124937" t="s">
        <v>134187</v>
      </c>
      <c r="H124937" s="1">
        <v>0</v>
      </c>
      <c r="I124937" t="s">
        <v>134195</v>
      </c>
      <c r="J124937" s="1">
        <v>3</v>
      </c>
    </row>
    <row r="124938" spans="1:10" x14ac:dyDescent="0.3">
      <c r="A124938" t="s">
        <v>126932</v>
      </c>
      <c r="B124938" s="4">
        <v>43829</v>
      </c>
      <c r="C124938" s="2" t="s">
        <v>1967</v>
      </c>
      <c r="D124938" s="2" t="s">
        <v>1768</v>
      </c>
      <c r="E124938" t="s">
        <v>1827</v>
      </c>
      <c r="F124938" s="1">
        <v>1</v>
      </c>
      <c r="G124938" t="s">
        <v>134189</v>
      </c>
      <c r="H124938" s="1">
        <v>0</v>
      </c>
      <c r="I124938" t="s">
        <v>134196</v>
      </c>
      <c r="J124938" s="1">
        <v>3</v>
      </c>
    </row>
    <row r="124939" spans="1:10" x14ac:dyDescent="0.3">
      <c r="A124939" t="s">
        <v>126933</v>
      </c>
      <c r="B124939" s="4">
        <v>43610</v>
      </c>
      <c r="C124939" s="2" t="s">
        <v>1961</v>
      </c>
      <c r="D124939" s="2" t="s">
        <v>690</v>
      </c>
      <c r="E124939" t="s">
        <v>1827</v>
      </c>
      <c r="F124939" s="1">
        <v>2</v>
      </c>
      <c r="G124939" t="s">
        <v>134189</v>
      </c>
      <c r="H124939" s="1">
        <v>0</v>
      </c>
      <c r="I124939" t="s">
        <v>134195</v>
      </c>
      <c r="J124939" s="1">
        <v>3</v>
      </c>
    </row>
    <row r="124940" spans="1:10" x14ac:dyDescent="0.3">
      <c r="A124940" t="s">
        <v>126934</v>
      </c>
      <c r="B124940" s="4">
        <v>43650</v>
      </c>
      <c r="C124940" s="2" t="s">
        <v>1959</v>
      </c>
      <c r="D124940" s="2" t="s">
        <v>1481</v>
      </c>
      <c r="E124940" t="s">
        <v>1911</v>
      </c>
      <c r="F124940" s="1">
        <v>1</v>
      </c>
      <c r="G124940" t="s">
        <v>134188</v>
      </c>
      <c r="H124940" s="1">
        <v>0</v>
      </c>
      <c r="I124940" t="s">
        <v>134194</v>
      </c>
      <c r="J124940" s="1">
        <v>3</v>
      </c>
    </row>
    <row r="124941" spans="1:10" x14ac:dyDescent="0.3">
      <c r="A124941" t="s">
        <v>126935</v>
      </c>
      <c r="B124941" s="4">
        <v>43532</v>
      </c>
      <c r="C124941" s="2" t="s">
        <v>1952</v>
      </c>
      <c r="D124941" s="2" t="s">
        <v>1806</v>
      </c>
      <c r="E124941" t="s">
        <v>1889</v>
      </c>
      <c r="F124941" s="1">
        <v>4</v>
      </c>
      <c r="G124941" t="s">
        <v>134189</v>
      </c>
      <c r="H124941" s="1">
        <v>0</v>
      </c>
      <c r="I124941" t="s">
        <v>134196</v>
      </c>
      <c r="J124941" s="1">
        <v>3</v>
      </c>
    </row>
    <row r="124942" spans="1:10" x14ac:dyDescent="0.3">
      <c r="A124942" t="s">
        <v>126936</v>
      </c>
      <c r="B124942" s="4">
        <v>43635</v>
      </c>
      <c r="C124942" s="2" t="s">
        <v>1976</v>
      </c>
      <c r="D124942" s="2" t="s">
        <v>378</v>
      </c>
      <c r="E124942" t="s">
        <v>1834</v>
      </c>
      <c r="F124942" s="1">
        <v>3</v>
      </c>
      <c r="G124942" t="s">
        <v>134187</v>
      </c>
      <c r="H124942" s="1">
        <v>0</v>
      </c>
      <c r="I124942" t="s">
        <v>134195</v>
      </c>
      <c r="J124942" s="1">
        <v>3</v>
      </c>
    </row>
    <row r="124943" spans="1:10" x14ac:dyDescent="0.3">
      <c r="A124943" t="s">
        <v>126937</v>
      </c>
      <c r="B124943" s="4">
        <v>43518</v>
      </c>
      <c r="C124943" s="2" t="s">
        <v>1967</v>
      </c>
      <c r="D124943" s="2" t="s">
        <v>1539</v>
      </c>
      <c r="E124943" t="s">
        <v>1843</v>
      </c>
      <c r="F124943" s="1">
        <v>1</v>
      </c>
      <c r="G124943" t="s">
        <v>134186</v>
      </c>
      <c r="H124943" s="1">
        <v>0</v>
      </c>
      <c r="I124943" t="s">
        <v>134196</v>
      </c>
      <c r="J124943" s="1">
        <v>3</v>
      </c>
    </row>
    <row r="124944" spans="1:10" x14ac:dyDescent="0.3">
      <c r="A124944" t="s">
        <v>126938</v>
      </c>
      <c r="B124944" s="4">
        <v>43558</v>
      </c>
      <c r="C124944" s="2" t="s">
        <v>1975</v>
      </c>
      <c r="D124944" s="2" t="s">
        <v>603</v>
      </c>
      <c r="E124944" t="s">
        <v>1941</v>
      </c>
      <c r="F124944" s="1">
        <v>3</v>
      </c>
      <c r="G124944" t="s">
        <v>134189</v>
      </c>
      <c r="H124944" s="1">
        <v>0</v>
      </c>
      <c r="I124944" t="s">
        <v>134194</v>
      </c>
      <c r="J124944" s="1">
        <v>3</v>
      </c>
    </row>
    <row r="124945" spans="1:10" x14ac:dyDescent="0.3">
      <c r="A124945" t="s">
        <v>126939</v>
      </c>
      <c r="B124945" s="4">
        <v>43643</v>
      </c>
      <c r="C124945" s="2" t="s">
        <v>1972</v>
      </c>
      <c r="D124945" s="2" t="s">
        <v>102</v>
      </c>
      <c r="E124945" t="s">
        <v>1820</v>
      </c>
      <c r="F124945" s="1">
        <v>4</v>
      </c>
      <c r="G124945" t="s">
        <v>134189</v>
      </c>
      <c r="H124945" s="1">
        <v>0</v>
      </c>
      <c r="I124945" t="s">
        <v>134194</v>
      </c>
      <c r="J124945" s="1">
        <v>3</v>
      </c>
    </row>
    <row r="124946" spans="1:10" x14ac:dyDescent="0.3">
      <c r="A124946" t="s">
        <v>126940</v>
      </c>
      <c r="B124946" s="4">
        <v>43740</v>
      </c>
      <c r="C124946" s="2" t="s">
        <v>1963</v>
      </c>
      <c r="D124946" s="2" t="s">
        <v>622</v>
      </c>
      <c r="E124946" t="s">
        <v>1833</v>
      </c>
      <c r="F124946" s="1">
        <v>2</v>
      </c>
      <c r="G124946" t="s">
        <v>134189</v>
      </c>
      <c r="H124946" s="1">
        <v>0</v>
      </c>
      <c r="I124946" t="s">
        <v>134195</v>
      </c>
      <c r="J124946" s="1">
        <v>3</v>
      </c>
    </row>
    <row r="124947" spans="1:10" x14ac:dyDescent="0.3">
      <c r="A124947" t="s">
        <v>126941</v>
      </c>
      <c r="B124947" s="4">
        <v>43579</v>
      </c>
      <c r="C124947" s="2" t="s">
        <v>1971</v>
      </c>
      <c r="D124947" s="2" t="s">
        <v>777</v>
      </c>
      <c r="E124947" t="s">
        <v>1827</v>
      </c>
      <c r="F124947" s="1">
        <v>3</v>
      </c>
      <c r="G124947" t="s">
        <v>134188</v>
      </c>
      <c r="H124947" s="1">
        <v>0</v>
      </c>
      <c r="I124947" t="s">
        <v>134194</v>
      </c>
      <c r="J124947" s="1">
        <v>3</v>
      </c>
    </row>
    <row r="124948" spans="1:10" x14ac:dyDescent="0.3">
      <c r="A124948" t="s">
        <v>126942</v>
      </c>
      <c r="B124948" s="4">
        <v>43792</v>
      </c>
      <c r="C124948" s="2" t="s">
        <v>1969</v>
      </c>
      <c r="D124948" s="2" t="s">
        <v>499</v>
      </c>
      <c r="E124948" t="s">
        <v>1898</v>
      </c>
      <c r="F124948" s="1">
        <v>2</v>
      </c>
      <c r="G124948" t="s">
        <v>134188</v>
      </c>
      <c r="H124948" s="1">
        <v>0</v>
      </c>
      <c r="I124948" t="s">
        <v>134195</v>
      </c>
      <c r="J124948" s="1">
        <v>3</v>
      </c>
    </row>
    <row r="124949" spans="1:10" x14ac:dyDescent="0.3">
      <c r="A124949" t="s">
        <v>126943</v>
      </c>
      <c r="B124949" s="4">
        <v>43718</v>
      </c>
      <c r="C124949" s="2" t="s">
        <v>1949</v>
      </c>
      <c r="D124949" s="2" t="s">
        <v>581</v>
      </c>
      <c r="E124949" t="s">
        <v>1929</v>
      </c>
      <c r="F124949" s="1">
        <v>2</v>
      </c>
      <c r="G124949" t="s">
        <v>134188</v>
      </c>
      <c r="H124949" s="1">
        <v>0</v>
      </c>
      <c r="I124949" t="s">
        <v>134194</v>
      </c>
      <c r="J124949" s="1">
        <v>3</v>
      </c>
    </row>
    <row r="124950" spans="1:10" x14ac:dyDescent="0.3">
      <c r="A124950" t="s">
        <v>126944</v>
      </c>
      <c r="B124950" s="4">
        <v>43608</v>
      </c>
      <c r="C124950" s="2" t="s">
        <v>1975</v>
      </c>
      <c r="D124950" s="2" t="s">
        <v>882</v>
      </c>
      <c r="E124950" t="s">
        <v>1820</v>
      </c>
      <c r="F124950" s="1">
        <v>3</v>
      </c>
      <c r="G124950" t="s">
        <v>134188</v>
      </c>
      <c r="H124950" s="1">
        <v>0</v>
      </c>
      <c r="I124950" t="s">
        <v>134194</v>
      </c>
      <c r="J124950" s="1">
        <v>3</v>
      </c>
    </row>
    <row r="124951" spans="1:10" x14ac:dyDescent="0.3">
      <c r="A124951" t="s">
        <v>126945</v>
      </c>
      <c r="B124951" s="4">
        <v>43538</v>
      </c>
      <c r="C124951" s="2" t="s">
        <v>1960</v>
      </c>
      <c r="D124951" s="2" t="s">
        <v>700</v>
      </c>
      <c r="E124951" t="s">
        <v>1841</v>
      </c>
      <c r="F124951" s="1">
        <v>4</v>
      </c>
      <c r="G124951" t="s">
        <v>134189</v>
      </c>
      <c r="H124951" s="1">
        <v>0</v>
      </c>
      <c r="I124951" t="s">
        <v>134196</v>
      </c>
      <c r="J124951" s="1">
        <v>3</v>
      </c>
    </row>
    <row r="124952" spans="1:10" x14ac:dyDescent="0.3">
      <c r="A124952" t="s">
        <v>126946</v>
      </c>
      <c r="B124952" s="4">
        <v>43560</v>
      </c>
      <c r="C124952" s="2" t="s">
        <v>1968</v>
      </c>
      <c r="D124952" s="2" t="s">
        <v>1177</v>
      </c>
      <c r="E124952" t="s">
        <v>1818</v>
      </c>
      <c r="F124952" s="1">
        <v>3</v>
      </c>
      <c r="G124952" t="s">
        <v>134186</v>
      </c>
      <c r="H124952" s="1">
        <v>0</v>
      </c>
      <c r="I124952" t="s">
        <v>134195</v>
      </c>
      <c r="J124952" s="1">
        <v>3</v>
      </c>
    </row>
    <row r="124953" spans="1:10" x14ac:dyDescent="0.3">
      <c r="A124953" t="s">
        <v>126947</v>
      </c>
      <c r="B124953" s="4">
        <v>43742</v>
      </c>
      <c r="C124953" s="2" t="s">
        <v>1973</v>
      </c>
      <c r="D124953" s="2" t="s">
        <v>1160</v>
      </c>
      <c r="E124953" t="s">
        <v>1938</v>
      </c>
      <c r="F124953" s="1">
        <v>3</v>
      </c>
      <c r="G124953" t="s">
        <v>134189</v>
      </c>
      <c r="H124953" s="1">
        <v>0</v>
      </c>
      <c r="I124953" t="s">
        <v>134197</v>
      </c>
      <c r="J124953" s="1">
        <v>3</v>
      </c>
    </row>
    <row r="124954" spans="1:10" x14ac:dyDescent="0.3">
      <c r="A124954" t="s">
        <v>126948</v>
      </c>
      <c r="B124954" s="4">
        <v>43813</v>
      </c>
      <c r="C124954" s="2" t="s">
        <v>1956</v>
      </c>
      <c r="D124954" s="2" t="s">
        <v>652</v>
      </c>
      <c r="E124954" t="s">
        <v>1902</v>
      </c>
      <c r="F124954" s="1">
        <v>3</v>
      </c>
      <c r="G124954" t="s">
        <v>134189</v>
      </c>
      <c r="H124954" s="1">
        <v>0</v>
      </c>
      <c r="I124954" t="s">
        <v>134194</v>
      </c>
      <c r="J124954" s="1">
        <v>3</v>
      </c>
    </row>
    <row r="124955" spans="1:10" x14ac:dyDescent="0.3">
      <c r="A124955" t="s">
        <v>126949</v>
      </c>
      <c r="B124955" s="4">
        <v>43491</v>
      </c>
      <c r="C124955" s="2" t="s">
        <v>1956</v>
      </c>
      <c r="D124955" s="2" t="s">
        <v>434</v>
      </c>
      <c r="E124955" t="s">
        <v>1871</v>
      </c>
      <c r="F124955" s="1">
        <v>4</v>
      </c>
      <c r="G124955" t="s">
        <v>134189</v>
      </c>
      <c r="H124955" s="1">
        <v>0</v>
      </c>
      <c r="I124955" t="s">
        <v>134196</v>
      </c>
      <c r="J124955" s="1">
        <v>3</v>
      </c>
    </row>
    <row r="124956" spans="1:10" x14ac:dyDescent="0.3">
      <c r="A124956" t="s">
        <v>126950</v>
      </c>
      <c r="B124956" s="4">
        <v>43823</v>
      </c>
      <c r="C124956" s="2" t="s">
        <v>1959</v>
      </c>
      <c r="D124956" s="2" t="s">
        <v>1103</v>
      </c>
      <c r="E124956" t="s">
        <v>1829</v>
      </c>
      <c r="F124956" s="1">
        <v>3</v>
      </c>
      <c r="G124956" t="s">
        <v>134186</v>
      </c>
      <c r="H124956" s="1">
        <v>0</v>
      </c>
      <c r="I124956" t="s">
        <v>134195</v>
      </c>
      <c r="J124956" s="1">
        <v>3</v>
      </c>
    </row>
    <row r="124957" spans="1:10" x14ac:dyDescent="0.3">
      <c r="A124957" t="s">
        <v>126951</v>
      </c>
      <c r="B124957" s="4">
        <v>43552</v>
      </c>
      <c r="C124957" s="2" t="s">
        <v>1958</v>
      </c>
      <c r="D124957" s="2" t="s">
        <v>887</v>
      </c>
      <c r="E124957" t="s">
        <v>1938</v>
      </c>
      <c r="F124957" s="1">
        <v>1</v>
      </c>
      <c r="G124957" t="s">
        <v>134189</v>
      </c>
      <c r="H124957" s="1">
        <v>0</v>
      </c>
      <c r="I124957" t="s">
        <v>134194</v>
      </c>
      <c r="J124957" s="1">
        <v>3</v>
      </c>
    </row>
    <row r="124958" spans="1:10" x14ac:dyDescent="0.3">
      <c r="A124958" t="s">
        <v>126952</v>
      </c>
      <c r="B124958" s="4">
        <v>43791</v>
      </c>
      <c r="C124958" s="2" t="s">
        <v>1953</v>
      </c>
      <c r="D124958" s="2" t="s">
        <v>1512</v>
      </c>
      <c r="E124958" t="s">
        <v>1884</v>
      </c>
      <c r="F124958" s="1">
        <v>1</v>
      </c>
      <c r="G124958" t="s">
        <v>134187</v>
      </c>
      <c r="H124958" s="1">
        <v>0</v>
      </c>
      <c r="I124958" t="s">
        <v>134194</v>
      </c>
      <c r="J124958" s="1">
        <v>3</v>
      </c>
    </row>
    <row r="124959" spans="1:10" x14ac:dyDescent="0.3">
      <c r="A124959" t="s">
        <v>126953</v>
      </c>
      <c r="B124959" s="4">
        <v>43649</v>
      </c>
      <c r="C124959" s="2" t="s">
        <v>1976</v>
      </c>
      <c r="D124959" s="2" t="s">
        <v>200</v>
      </c>
      <c r="E124959" t="s">
        <v>1907</v>
      </c>
      <c r="F124959" s="1">
        <v>4</v>
      </c>
      <c r="G124959" t="s">
        <v>134188</v>
      </c>
      <c r="H124959" s="1">
        <v>0</v>
      </c>
      <c r="I124959" t="s">
        <v>134196</v>
      </c>
      <c r="J124959" s="1">
        <v>3</v>
      </c>
    </row>
    <row r="124960" spans="1:10" x14ac:dyDescent="0.3">
      <c r="A124960" t="s">
        <v>126954</v>
      </c>
      <c r="B124960" s="4">
        <v>43671</v>
      </c>
      <c r="C124960" s="2" t="s">
        <v>1962</v>
      </c>
      <c r="D124960" s="2" t="s">
        <v>592</v>
      </c>
      <c r="E124960" t="s">
        <v>1820</v>
      </c>
      <c r="F124960" s="1">
        <v>4</v>
      </c>
      <c r="G124960" t="s">
        <v>134186</v>
      </c>
      <c r="H124960" s="1">
        <v>0</v>
      </c>
      <c r="I124960" t="s">
        <v>134194</v>
      </c>
      <c r="J124960" s="1">
        <v>3</v>
      </c>
    </row>
    <row r="124961" spans="1:10" x14ac:dyDescent="0.3">
      <c r="A124961" t="s">
        <v>126955</v>
      </c>
      <c r="B124961" s="4">
        <v>43820</v>
      </c>
      <c r="C124961" s="2" t="s">
        <v>1955</v>
      </c>
      <c r="D124961" s="2" t="s">
        <v>768</v>
      </c>
      <c r="E124961" t="s">
        <v>1909</v>
      </c>
      <c r="F124961" s="1">
        <v>2</v>
      </c>
      <c r="G124961" t="s">
        <v>134188</v>
      </c>
      <c r="H124961" s="1">
        <v>0</v>
      </c>
      <c r="I124961" t="s">
        <v>134194</v>
      </c>
      <c r="J124961" s="1">
        <v>3</v>
      </c>
    </row>
    <row r="124962" spans="1:10" x14ac:dyDescent="0.3">
      <c r="A124962" t="s">
        <v>126956</v>
      </c>
      <c r="B124962" s="4">
        <v>43747</v>
      </c>
      <c r="C124962" s="2" t="s">
        <v>1968</v>
      </c>
      <c r="D124962" s="2" t="s">
        <v>514</v>
      </c>
      <c r="E124962" t="s">
        <v>1822</v>
      </c>
      <c r="F124962" s="1">
        <v>4</v>
      </c>
      <c r="G124962" t="s">
        <v>134188</v>
      </c>
      <c r="H124962" s="1">
        <v>0</v>
      </c>
      <c r="I124962" t="s">
        <v>134197</v>
      </c>
      <c r="J124962" s="1">
        <v>3</v>
      </c>
    </row>
    <row r="124963" spans="1:10" x14ac:dyDescent="0.3">
      <c r="A124963" t="s">
        <v>126957</v>
      </c>
      <c r="B124963" s="4">
        <v>43510</v>
      </c>
      <c r="C124963" s="2" t="s">
        <v>1972</v>
      </c>
      <c r="D124963" s="2" t="s">
        <v>1623</v>
      </c>
      <c r="E124963" t="s">
        <v>1887</v>
      </c>
      <c r="F124963" s="1">
        <v>3</v>
      </c>
      <c r="G124963" t="s">
        <v>134189</v>
      </c>
      <c r="H124963" s="1">
        <v>0</v>
      </c>
      <c r="I124963" t="s">
        <v>134194</v>
      </c>
      <c r="J124963" s="1">
        <v>3</v>
      </c>
    </row>
    <row r="124964" spans="1:10" x14ac:dyDescent="0.3">
      <c r="A124964" t="s">
        <v>126958</v>
      </c>
      <c r="B124964" s="4">
        <v>43746</v>
      </c>
      <c r="C124964" s="2" t="s">
        <v>1953</v>
      </c>
      <c r="D124964" s="2" t="s">
        <v>1266</v>
      </c>
      <c r="E124964" t="s">
        <v>1935</v>
      </c>
      <c r="F124964" s="1">
        <v>2</v>
      </c>
      <c r="G124964" t="s">
        <v>134186</v>
      </c>
      <c r="H124964" s="1">
        <v>0</v>
      </c>
      <c r="I124964" t="s">
        <v>134194</v>
      </c>
      <c r="J124964" s="1">
        <v>3</v>
      </c>
    </row>
    <row r="124965" spans="1:10" x14ac:dyDescent="0.3">
      <c r="A124965" t="s">
        <v>126959</v>
      </c>
      <c r="B124965" s="4">
        <v>43512</v>
      </c>
      <c r="C124965" s="2" t="s">
        <v>1955</v>
      </c>
      <c r="D124965" s="2" t="s">
        <v>1355</v>
      </c>
      <c r="E124965" t="s">
        <v>1908</v>
      </c>
      <c r="F124965" s="1">
        <v>4</v>
      </c>
      <c r="G124965" t="s">
        <v>134187</v>
      </c>
      <c r="H124965" s="1">
        <v>0</v>
      </c>
      <c r="I124965" t="s">
        <v>134194</v>
      </c>
      <c r="J124965" s="1">
        <v>3</v>
      </c>
    </row>
    <row r="124966" spans="1:10" x14ac:dyDescent="0.3">
      <c r="A124966" t="s">
        <v>126960</v>
      </c>
      <c r="B124966" s="4">
        <v>43696</v>
      </c>
      <c r="C124966" s="2" t="s">
        <v>1952</v>
      </c>
      <c r="D124966" s="2" t="s">
        <v>1499</v>
      </c>
      <c r="E124966" t="s">
        <v>1935</v>
      </c>
      <c r="F124966" s="1">
        <v>1</v>
      </c>
      <c r="G124966" t="s">
        <v>134189</v>
      </c>
      <c r="H124966" s="1">
        <v>0</v>
      </c>
      <c r="I124966" t="s">
        <v>134197</v>
      </c>
      <c r="J124966" s="1">
        <v>3</v>
      </c>
    </row>
    <row r="124967" spans="1:10" x14ac:dyDescent="0.3">
      <c r="A124967" t="s">
        <v>126961</v>
      </c>
      <c r="B124967" s="4">
        <v>43640</v>
      </c>
      <c r="C124967" s="2" t="s">
        <v>1953</v>
      </c>
      <c r="D124967" s="2" t="s">
        <v>1563</v>
      </c>
      <c r="E124967" t="s">
        <v>1896</v>
      </c>
      <c r="F124967" s="1">
        <v>1</v>
      </c>
      <c r="G124967" t="s">
        <v>134189</v>
      </c>
      <c r="H124967" s="1">
        <v>0</v>
      </c>
      <c r="I124967" t="s">
        <v>134197</v>
      </c>
      <c r="J124967" s="1">
        <v>3</v>
      </c>
    </row>
    <row r="124968" spans="1:10" x14ac:dyDescent="0.3">
      <c r="A124968" t="s">
        <v>126962</v>
      </c>
      <c r="B124968" s="4">
        <v>43608</v>
      </c>
      <c r="C124968" s="2" t="s">
        <v>1958</v>
      </c>
      <c r="D124968" s="2" t="s">
        <v>135</v>
      </c>
      <c r="E124968" t="s">
        <v>1880</v>
      </c>
      <c r="F124968" s="1">
        <v>2</v>
      </c>
      <c r="G124968" t="s">
        <v>134189</v>
      </c>
      <c r="H124968" s="1">
        <v>0</v>
      </c>
      <c r="I124968" t="s">
        <v>134194</v>
      </c>
      <c r="J124968" s="1">
        <v>3</v>
      </c>
    </row>
    <row r="124969" spans="1:10" x14ac:dyDescent="0.3">
      <c r="A124969" t="s">
        <v>126963</v>
      </c>
      <c r="B124969" s="4">
        <v>43568</v>
      </c>
      <c r="C124969" s="2" t="s">
        <v>1973</v>
      </c>
      <c r="D124969" s="2" t="s">
        <v>1107</v>
      </c>
      <c r="E124969" t="s">
        <v>1825</v>
      </c>
      <c r="F124969" s="1">
        <v>3</v>
      </c>
      <c r="G124969" t="s">
        <v>134189</v>
      </c>
      <c r="H124969" s="1">
        <v>0</v>
      </c>
      <c r="I124969" t="s">
        <v>134196</v>
      </c>
      <c r="J124969" s="1">
        <v>3</v>
      </c>
    </row>
    <row r="124970" spans="1:10" x14ac:dyDescent="0.3">
      <c r="A124970" t="s">
        <v>126964</v>
      </c>
      <c r="B124970" s="4">
        <v>43523</v>
      </c>
      <c r="C124970" s="2" t="s">
        <v>1949</v>
      </c>
      <c r="D124970" s="2" t="s">
        <v>1755</v>
      </c>
      <c r="E124970" t="s">
        <v>1843</v>
      </c>
      <c r="F124970" s="1">
        <v>3</v>
      </c>
      <c r="G124970" t="s">
        <v>134187</v>
      </c>
      <c r="H124970" s="1">
        <v>0</v>
      </c>
      <c r="I124970" t="s">
        <v>134195</v>
      </c>
      <c r="J124970" s="1">
        <v>3</v>
      </c>
    </row>
    <row r="124971" spans="1:10" x14ac:dyDescent="0.3">
      <c r="A124971" t="s">
        <v>126965</v>
      </c>
      <c r="B124971" s="4">
        <v>43672</v>
      </c>
      <c r="C124971" s="2" t="s">
        <v>1953</v>
      </c>
      <c r="D124971" s="2" t="s">
        <v>570</v>
      </c>
      <c r="E124971" t="s">
        <v>1905</v>
      </c>
      <c r="F124971" s="1">
        <v>1</v>
      </c>
      <c r="G124971" t="s">
        <v>134186</v>
      </c>
      <c r="H124971" s="1">
        <v>0</v>
      </c>
      <c r="I124971" t="s">
        <v>134196</v>
      </c>
      <c r="J124971" s="1">
        <v>3</v>
      </c>
    </row>
    <row r="124972" spans="1:10" x14ac:dyDescent="0.3">
      <c r="A124972" t="s">
        <v>126966</v>
      </c>
      <c r="B124972" s="4">
        <v>43601</v>
      </c>
      <c r="C124972" s="2" t="s">
        <v>1953</v>
      </c>
      <c r="D124972" s="2" t="s">
        <v>1718</v>
      </c>
      <c r="E124972" t="s">
        <v>1836</v>
      </c>
      <c r="F124972" s="1">
        <v>3</v>
      </c>
      <c r="G124972" t="s">
        <v>134186</v>
      </c>
      <c r="H124972" s="1">
        <v>0</v>
      </c>
      <c r="I124972" t="s">
        <v>134195</v>
      </c>
      <c r="J124972" s="1">
        <v>3</v>
      </c>
    </row>
    <row r="124973" spans="1:10" x14ac:dyDescent="0.3">
      <c r="A124973" t="s">
        <v>126967</v>
      </c>
      <c r="B124973" s="4">
        <v>43607</v>
      </c>
      <c r="C124973" s="2" t="s">
        <v>1975</v>
      </c>
      <c r="D124973" s="2" t="s">
        <v>513</v>
      </c>
      <c r="E124973" t="s">
        <v>1985</v>
      </c>
      <c r="F124973" s="1">
        <v>3</v>
      </c>
      <c r="G124973" t="s">
        <v>134187</v>
      </c>
      <c r="H124973" s="1">
        <v>0</v>
      </c>
      <c r="I124973" t="s">
        <v>134197</v>
      </c>
      <c r="J124973" s="1">
        <v>3</v>
      </c>
    </row>
    <row r="124974" spans="1:10" x14ac:dyDescent="0.3">
      <c r="A124974" t="s">
        <v>126968</v>
      </c>
      <c r="B124974" s="4">
        <v>43758</v>
      </c>
      <c r="C124974" s="2" t="s">
        <v>1950</v>
      </c>
      <c r="D124974" s="2" t="s">
        <v>1112</v>
      </c>
      <c r="E124974" t="s">
        <v>1860</v>
      </c>
      <c r="F124974" s="1">
        <v>3</v>
      </c>
      <c r="G124974" t="s">
        <v>134189</v>
      </c>
      <c r="H124974" s="1">
        <v>0</v>
      </c>
      <c r="I124974" t="s">
        <v>134196</v>
      </c>
      <c r="J124974" s="1">
        <v>3</v>
      </c>
    </row>
    <row r="124975" spans="1:10" x14ac:dyDescent="0.3">
      <c r="A124975" t="s">
        <v>126969</v>
      </c>
      <c r="B124975" s="4">
        <v>43730</v>
      </c>
      <c r="C124975" s="2" t="s">
        <v>1968</v>
      </c>
      <c r="D124975" s="2" t="s">
        <v>56</v>
      </c>
      <c r="E124975" t="s">
        <v>1939</v>
      </c>
      <c r="F124975" s="1">
        <v>4</v>
      </c>
      <c r="G124975" t="s">
        <v>134186</v>
      </c>
      <c r="H124975" s="1">
        <v>0</v>
      </c>
      <c r="I124975" t="s">
        <v>134196</v>
      </c>
      <c r="J124975" s="1">
        <v>3</v>
      </c>
    </row>
    <row r="124976" spans="1:10" x14ac:dyDescent="0.3">
      <c r="A124976" t="s">
        <v>126970</v>
      </c>
      <c r="B124976" s="4">
        <v>43504</v>
      </c>
      <c r="C124976" s="2" t="s">
        <v>1957</v>
      </c>
      <c r="D124976" s="2" t="s">
        <v>243</v>
      </c>
      <c r="E124976" t="s">
        <v>1928</v>
      </c>
      <c r="F124976" s="1">
        <v>1</v>
      </c>
      <c r="G124976" t="s">
        <v>134188</v>
      </c>
      <c r="H124976" s="1">
        <v>0</v>
      </c>
      <c r="I124976" t="s">
        <v>134196</v>
      </c>
      <c r="J124976" s="1">
        <v>3</v>
      </c>
    </row>
    <row r="124977" spans="1:10" x14ac:dyDescent="0.3">
      <c r="A124977" t="s">
        <v>126971</v>
      </c>
      <c r="B124977" s="4">
        <v>43651</v>
      </c>
      <c r="C124977" s="2" t="s">
        <v>1976</v>
      </c>
      <c r="D124977" s="2" t="s">
        <v>145</v>
      </c>
      <c r="E124977" t="s">
        <v>1872</v>
      </c>
      <c r="F124977" s="1">
        <v>3</v>
      </c>
      <c r="G124977" t="s">
        <v>134186</v>
      </c>
      <c r="H124977" s="1">
        <v>0</v>
      </c>
      <c r="I124977" t="s">
        <v>134197</v>
      </c>
      <c r="J124977" s="1">
        <v>3</v>
      </c>
    </row>
    <row r="124978" spans="1:10" x14ac:dyDescent="0.3">
      <c r="A124978" t="s">
        <v>126972</v>
      </c>
      <c r="B124978" s="4">
        <v>43545</v>
      </c>
      <c r="C124978" s="2" t="s">
        <v>1956</v>
      </c>
      <c r="D124978" s="2" t="s">
        <v>501</v>
      </c>
      <c r="E124978" t="s">
        <v>1913</v>
      </c>
      <c r="F124978" s="1">
        <v>1</v>
      </c>
      <c r="G124978" t="s">
        <v>134187</v>
      </c>
      <c r="H124978" s="1">
        <v>0</v>
      </c>
      <c r="I124978" t="s">
        <v>134196</v>
      </c>
      <c r="J124978" s="1">
        <v>3</v>
      </c>
    </row>
    <row r="124979" spans="1:10" x14ac:dyDescent="0.3">
      <c r="A124979" t="s">
        <v>126973</v>
      </c>
      <c r="B124979" s="4">
        <v>43753</v>
      </c>
      <c r="C124979" s="2" t="s">
        <v>1973</v>
      </c>
      <c r="D124979" s="2" t="s">
        <v>1273</v>
      </c>
      <c r="E124979" t="s">
        <v>1883</v>
      </c>
      <c r="F124979" s="1">
        <v>3</v>
      </c>
      <c r="G124979" t="s">
        <v>134187</v>
      </c>
      <c r="H124979" s="1">
        <v>0</v>
      </c>
      <c r="I124979" t="s">
        <v>134194</v>
      </c>
      <c r="J124979" s="1">
        <v>3</v>
      </c>
    </row>
    <row r="124980" spans="1:10" x14ac:dyDescent="0.3">
      <c r="A124980" t="s">
        <v>126974</v>
      </c>
      <c r="B124980" s="4">
        <v>43712</v>
      </c>
      <c r="C124980" s="2" t="s">
        <v>1964</v>
      </c>
      <c r="D124980" s="2" t="s">
        <v>1096</v>
      </c>
      <c r="E124980" t="s">
        <v>1927</v>
      </c>
      <c r="F124980" s="1">
        <v>1</v>
      </c>
      <c r="G124980" t="s">
        <v>134189</v>
      </c>
      <c r="H124980" s="1">
        <v>0</v>
      </c>
      <c r="I124980" t="s">
        <v>134195</v>
      </c>
      <c r="J124980" s="1">
        <v>3</v>
      </c>
    </row>
    <row r="124981" spans="1:10" x14ac:dyDescent="0.3">
      <c r="A124981" t="s">
        <v>126975</v>
      </c>
      <c r="B124981" s="4">
        <v>43534</v>
      </c>
      <c r="C124981" s="2" t="s">
        <v>1959</v>
      </c>
      <c r="D124981" s="2" t="s">
        <v>1723</v>
      </c>
      <c r="E124981" t="s">
        <v>1851</v>
      </c>
      <c r="F124981" s="1">
        <v>3</v>
      </c>
      <c r="G124981" t="s">
        <v>134186</v>
      </c>
      <c r="H124981" s="1">
        <v>0</v>
      </c>
      <c r="I124981" t="s">
        <v>134194</v>
      </c>
      <c r="J124981" s="1">
        <v>3</v>
      </c>
    </row>
    <row r="124982" spans="1:10" x14ac:dyDescent="0.3">
      <c r="A124982" t="s">
        <v>126976</v>
      </c>
      <c r="B124982" s="4">
        <v>43818</v>
      </c>
      <c r="C124982" s="2" t="s">
        <v>1971</v>
      </c>
      <c r="D124982" s="2" t="s">
        <v>1219</v>
      </c>
      <c r="E124982" t="s">
        <v>1897</v>
      </c>
      <c r="F124982" s="1">
        <v>2</v>
      </c>
      <c r="G124982" t="s">
        <v>134188</v>
      </c>
      <c r="H124982" s="1">
        <v>0</v>
      </c>
      <c r="I124982" t="s">
        <v>134196</v>
      </c>
      <c r="J124982" s="1">
        <v>3</v>
      </c>
    </row>
    <row r="124983" spans="1:10" x14ac:dyDescent="0.3">
      <c r="A124983" t="s">
        <v>126977</v>
      </c>
      <c r="B124983" s="4">
        <v>43820</v>
      </c>
      <c r="C124983" s="2" t="s">
        <v>1971</v>
      </c>
      <c r="D124983" s="2" t="s">
        <v>484</v>
      </c>
      <c r="E124983" t="s">
        <v>1897</v>
      </c>
      <c r="F124983" s="1">
        <v>2</v>
      </c>
      <c r="G124983" t="s">
        <v>134189</v>
      </c>
      <c r="H124983" s="1">
        <v>0</v>
      </c>
      <c r="I124983" t="s">
        <v>134195</v>
      </c>
      <c r="J124983" s="1">
        <v>3</v>
      </c>
    </row>
    <row r="124984" spans="1:10" x14ac:dyDescent="0.3">
      <c r="A124984" t="s">
        <v>126978</v>
      </c>
      <c r="B124984" s="4">
        <v>43606</v>
      </c>
      <c r="C124984" s="2" t="s">
        <v>1949</v>
      </c>
      <c r="D124984" s="2" t="s">
        <v>4</v>
      </c>
      <c r="E124984" t="s">
        <v>1829</v>
      </c>
      <c r="F124984" s="1">
        <v>1</v>
      </c>
      <c r="G124984" t="s">
        <v>134188</v>
      </c>
      <c r="H124984" s="1">
        <v>0</v>
      </c>
      <c r="I124984" t="s">
        <v>134195</v>
      </c>
      <c r="J124984" s="1">
        <v>3</v>
      </c>
    </row>
    <row r="124985" spans="1:10" x14ac:dyDescent="0.3">
      <c r="A124985" t="s">
        <v>126979</v>
      </c>
      <c r="B124985" s="4">
        <v>43617</v>
      </c>
      <c r="C124985" s="2" t="s">
        <v>1949</v>
      </c>
      <c r="D124985" s="2" t="s">
        <v>711</v>
      </c>
      <c r="E124985" t="s">
        <v>1914</v>
      </c>
      <c r="F124985" s="1">
        <v>2</v>
      </c>
      <c r="G124985" t="s">
        <v>134186</v>
      </c>
      <c r="H124985" s="1">
        <v>0</v>
      </c>
      <c r="I124985" t="s">
        <v>134194</v>
      </c>
      <c r="J124985" s="1">
        <v>3</v>
      </c>
    </row>
    <row r="124986" spans="1:10" x14ac:dyDescent="0.3">
      <c r="A124986" t="s">
        <v>126980</v>
      </c>
      <c r="B124986" s="4">
        <v>43602</v>
      </c>
      <c r="C124986" s="2" t="s">
        <v>1973</v>
      </c>
      <c r="D124986" s="2" t="s">
        <v>1815</v>
      </c>
      <c r="E124986" t="s">
        <v>1821</v>
      </c>
      <c r="F124986" s="1">
        <v>1</v>
      </c>
      <c r="G124986" t="s">
        <v>134188</v>
      </c>
      <c r="H124986" s="1">
        <v>0</v>
      </c>
      <c r="I124986" t="s">
        <v>134197</v>
      </c>
      <c r="J124986" s="1">
        <v>3</v>
      </c>
    </row>
    <row r="124987" spans="1:10" x14ac:dyDescent="0.3">
      <c r="A124987" t="s">
        <v>126981</v>
      </c>
      <c r="B124987" s="4">
        <v>43736</v>
      </c>
      <c r="C124987" s="2" t="s">
        <v>1961</v>
      </c>
      <c r="D124987" s="2" t="s">
        <v>491</v>
      </c>
      <c r="E124987" t="s">
        <v>1901</v>
      </c>
      <c r="F124987" s="1">
        <v>4</v>
      </c>
      <c r="G124987" t="s">
        <v>134187</v>
      </c>
      <c r="H124987" s="1">
        <v>0</v>
      </c>
      <c r="I124987" t="s">
        <v>134197</v>
      </c>
      <c r="J124987" s="1">
        <v>3</v>
      </c>
    </row>
    <row r="124988" spans="1:10" x14ac:dyDescent="0.3">
      <c r="A124988" t="s">
        <v>126982</v>
      </c>
      <c r="B124988" s="4">
        <v>43607</v>
      </c>
      <c r="C124988" s="2" t="s">
        <v>1965</v>
      </c>
      <c r="D124988" s="2" t="s">
        <v>1061</v>
      </c>
      <c r="E124988" t="s">
        <v>1916</v>
      </c>
      <c r="F124988" s="1">
        <v>1</v>
      </c>
      <c r="G124988" t="s">
        <v>134188</v>
      </c>
      <c r="H124988" s="1">
        <v>0</v>
      </c>
      <c r="I124988" t="s">
        <v>134195</v>
      </c>
      <c r="J124988" s="1">
        <v>3</v>
      </c>
    </row>
    <row r="124989" spans="1:10" x14ac:dyDescent="0.3">
      <c r="A124989" t="s">
        <v>126983</v>
      </c>
      <c r="B124989" s="4">
        <v>43556</v>
      </c>
      <c r="C124989" s="2" t="s">
        <v>1974</v>
      </c>
      <c r="D124989" s="2" t="s">
        <v>1098</v>
      </c>
      <c r="E124989" t="s">
        <v>1844</v>
      </c>
      <c r="F124989" s="1">
        <v>1</v>
      </c>
      <c r="G124989" t="s">
        <v>134189</v>
      </c>
      <c r="H124989" s="1">
        <v>0</v>
      </c>
      <c r="I124989" t="s">
        <v>134194</v>
      </c>
      <c r="J124989" s="1">
        <v>3</v>
      </c>
    </row>
    <row r="124990" spans="1:10" x14ac:dyDescent="0.3">
      <c r="A124990" t="s">
        <v>126984</v>
      </c>
      <c r="B124990" s="4">
        <v>43763</v>
      </c>
      <c r="C124990" s="2" t="s">
        <v>1952</v>
      </c>
      <c r="D124990" s="2" t="s">
        <v>152</v>
      </c>
      <c r="E124990" t="s">
        <v>1901</v>
      </c>
      <c r="F124990" s="1">
        <v>1</v>
      </c>
      <c r="G124990" t="s">
        <v>134188</v>
      </c>
      <c r="H124990" s="1">
        <v>0</v>
      </c>
      <c r="I124990" t="s">
        <v>134196</v>
      </c>
      <c r="J124990" s="1">
        <v>3</v>
      </c>
    </row>
    <row r="124991" spans="1:10" x14ac:dyDescent="0.3">
      <c r="A124991" t="s">
        <v>126985</v>
      </c>
      <c r="B124991" s="4">
        <v>43479</v>
      </c>
      <c r="C124991" s="2" t="s">
        <v>1975</v>
      </c>
      <c r="D124991" s="2" t="s">
        <v>1445</v>
      </c>
      <c r="E124991" t="s">
        <v>1932</v>
      </c>
      <c r="F124991" s="1">
        <v>1</v>
      </c>
      <c r="G124991" t="s">
        <v>134187</v>
      </c>
      <c r="H124991" s="1">
        <v>0</v>
      </c>
      <c r="I124991" t="s">
        <v>134195</v>
      </c>
      <c r="J124991" s="1">
        <v>3</v>
      </c>
    </row>
    <row r="124992" spans="1:10" x14ac:dyDescent="0.3">
      <c r="A124992" t="s">
        <v>126986</v>
      </c>
      <c r="B124992" s="4">
        <v>43484</v>
      </c>
      <c r="C124992" s="2" t="s">
        <v>1964</v>
      </c>
      <c r="D124992" s="2" t="s">
        <v>1526</v>
      </c>
      <c r="E124992" t="s">
        <v>1829</v>
      </c>
      <c r="F124992" s="1">
        <v>4</v>
      </c>
      <c r="G124992" t="s">
        <v>134189</v>
      </c>
      <c r="H124992" s="1">
        <v>0</v>
      </c>
      <c r="I124992" t="s">
        <v>134194</v>
      </c>
      <c r="J124992" s="1">
        <v>3</v>
      </c>
    </row>
    <row r="124993" spans="1:10" x14ac:dyDescent="0.3">
      <c r="A124993" t="s">
        <v>126987</v>
      </c>
      <c r="B124993" s="4">
        <v>43581</v>
      </c>
      <c r="C124993" s="2" t="s">
        <v>1964</v>
      </c>
      <c r="D124993" s="2" t="s">
        <v>118</v>
      </c>
      <c r="E124993" t="s">
        <v>1894</v>
      </c>
      <c r="F124993" s="1">
        <v>4</v>
      </c>
      <c r="G124993" t="s">
        <v>134186</v>
      </c>
      <c r="H124993" s="1">
        <v>0</v>
      </c>
      <c r="I124993" t="s">
        <v>134196</v>
      </c>
      <c r="J124993" s="1">
        <v>3</v>
      </c>
    </row>
    <row r="124994" spans="1:10" x14ac:dyDescent="0.3">
      <c r="A124994" t="s">
        <v>126988</v>
      </c>
      <c r="B124994" s="4">
        <v>43492</v>
      </c>
      <c r="C124994" s="2" t="s">
        <v>1971</v>
      </c>
      <c r="D124994" s="2" t="s">
        <v>1478</v>
      </c>
      <c r="E124994" t="s">
        <v>1902</v>
      </c>
      <c r="F124994" s="1">
        <v>4</v>
      </c>
      <c r="G124994" t="s">
        <v>134187</v>
      </c>
      <c r="H124994" s="1">
        <v>0</v>
      </c>
      <c r="I124994" t="s">
        <v>134196</v>
      </c>
      <c r="J124994" s="1">
        <v>3</v>
      </c>
    </row>
    <row r="124995" spans="1:10" x14ac:dyDescent="0.3">
      <c r="A124995" t="s">
        <v>126989</v>
      </c>
      <c r="B124995" s="4">
        <v>43793</v>
      </c>
      <c r="C124995" s="2" t="s">
        <v>1954</v>
      </c>
      <c r="D124995" s="2" t="s">
        <v>772</v>
      </c>
      <c r="E124995" t="s">
        <v>1842</v>
      </c>
      <c r="F124995" s="1">
        <v>3</v>
      </c>
      <c r="G124995" t="s">
        <v>134188</v>
      </c>
      <c r="H124995" s="1">
        <v>0</v>
      </c>
      <c r="I124995" t="s">
        <v>134197</v>
      </c>
      <c r="J124995" s="1">
        <v>3</v>
      </c>
    </row>
    <row r="124996" spans="1:10" x14ac:dyDescent="0.3">
      <c r="A124996" t="s">
        <v>126990</v>
      </c>
      <c r="B124996" s="4">
        <v>43678</v>
      </c>
      <c r="C124996" s="2" t="s">
        <v>1970</v>
      </c>
      <c r="D124996" s="2" t="s">
        <v>1358</v>
      </c>
      <c r="E124996" t="s">
        <v>1865</v>
      </c>
      <c r="F124996" s="1">
        <v>3</v>
      </c>
      <c r="G124996" t="s">
        <v>134186</v>
      </c>
      <c r="H124996" s="1">
        <v>0</v>
      </c>
      <c r="I124996" t="s">
        <v>134195</v>
      </c>
      <c r="J124996" s="1">
        <v>3</v>
      </c>
    </row>
    <row r="124997" spans="1:10" x14ac:dyDescent="0.3">
      <c r="A124997" t="s">
        <v>126991</v>
      </c>
      <c r="B124997" s="4">
        <v>43675</v>
      </c>
      <c r="C124997" s="2" t="s">
        <v>1966</v>
      </c>
      <c r="D124997" s="2" t="s">
        <v>1628</v>
      </c>
      <c r="E124997" t="s">
        <v>1863</v>
      </c>
      <c r="F124997" s="1">
        <v>4</v>
      </c>
      <c r="G124997" t="s">
        <v>134187</v>
      </c>
      <c r="H124997" s="1">
        <v>0</v>
      </c>
      <c r="I124997" t="s">
        <v>134197</v>
      </c>
      <c r="J124997" s="1">
        <v>3</v>
      </c>
    </row>
    <row r="124998" spans="1:10" x14ac:dyDescent="0.3">
      <c r="A124998" t="s">
        <v>126992</v>
      </c>
      <c r="B124998" s="4">
        <v>43890</v>
      </c>
      <c r="C124998" s="2" t="s">
        <v>1953</v>
      </c>
      <c r="D124998" s="2" t="s">
        <v>826</v>
      </c>
      <c r="E124998" t="s">
        <v>1866</v>
      </c>
      <c r="F124998" s="1">
        <v>3</v>
      </c>
      <c r="G124998" t="s">
        <v>134189</v>
      </c>
      <c r="H124998" s="1">
        <v>0</v>
      </c>
      <c r="I124998" t="s">
        <v>134196</v>
      </c>
      <c r="J124998" s="1">
        <v>3</v>
      </c>
    </row>
    <row r="124999" spans="1:10" x14ac:dyDescent="0.3">
      <c r="A124999" t="s">
        <v>126993</v>
      </c>
      <c r="B124999" s="4">
        <v>43506</v>
      </c>
      <c r="C124999" s="2" t="s">
        <v>1951</v>
      </c>
      <c r="D124999" s="2" t="s">
        <v>902</v>
      </c>
      <c r="E124999" t="s">
        <v>1900</v>
      </c>
      <c r="F124999" s="1">
        <v>1</v>
      </c>
      <c r="G124999" t="s">
        <v>134187</v>
      </c>
      <c r="H124999" s="1">
        <v>0</v>
      </c>
      <c r="I124999" t="s">
        <v>134195</v>
      </c>
      <c r="J124999" s="1">
        <v>3</v>
      </c>
    </row>
    <row r="125000" spans="1:10" x14ac:dyDescent="0.3">
      <c r="A125000" t="s">
        <v>126994</v>
      </c>
      <c r="B125000" s="4">
        <v>43481</v>
      </c>
      <c r="C125000" s="2" t="s">
        <v>1955</v>
      </c>
      <c r="D125000" s="2" t="s">
        <v>41</v>
      </c>
      <c r="E125000" t="s">
        <v>1883</v>
      </c>
      <c r="F125000" s="1">
        <v>4</v>
      </c>
      <c r="G125000" t="s">
        <v>134189</v>
      </c>
      <c r="H125000" s="1">
        <v>0</v>
      </c>
      <c r="I125000" t="s">
        <v>134195</v>
      </c>
      <c r="J125000" s="1">
        <v>3</v>
      </c>
    </row>
    <row r="125001" spans="1:10" x14ac:dyDescent="0.3">
      <c r="A125001" t="s">
        <v>126995</v>
      </c>
      <c r="B125001" s="4">
        <v>43744</v>
      </c>
      <c r="C125001" s="2" t="s">
        <v>1954</v>
      </c>
      <c r="D125001" s="2" t="s">
        <v>635</v>
      </c>
      <c r="E125001" t="s">
        <v>1828</v>
      </c>
      <c r="F125001" s="1">
        <v>1</v>
      </c>
      <c r="G125001" t="s">
        <v>134186</v>
      </c>
      <c r="H125001" s="1">
        <v>0</v>
      </c>
      <c r="I125001" t="s">
        <v>134196</v>
      </c>
      <c r="J125001" s="1">
        <v>3</v>
      </c>
    </row>
    <row r="125002" spans="1:10" x14ac:dyDescent="0.3">
      <c r="A125002" t="s">
        <v>126996</v>
      </c>
      <c r="B125002" s="4">
        <v>43713</v>
      </c>
      <c r="C125002" s="2" t="s">
        <v>1960</v>
      </c>
      <c r="D125002" s="2" t="s">
        <v>499</v>
      </c>
      <c r="E125002" t="s">
        <v>1885</v>
      </c>
      <c r="F125002" s="1">
        <v>1</v>
      </c>
      <c r="G125002" t="s">
        <v>134189</v>
      </c>
      <c r="H125002" s="1">
        <v>0</v>
      </c>
      <c r="I125002" t="s">
        <v>134194</v>
      </c>
      <c r="J125002" s="1">
        <v>3</v>
      </c>
    </row>
    <row r="125003" spans="1:10" x14ac:dyDescent="0.3">
      <c r="A125003" t="s">
        <v>126997</v>
      </c>
      <c r="B125003" s="4">
        <v>43599</v>
      </c>
      <c r="C125003" s="2" t="s">
        <v>1967</v>
      </c>
      <c r="D125003" s="2" t="s">
        <v>562</v>
      </c>
      <c r="E125003" t="s">
        <v>1836</v>
      </c>
      <c r="F125003" s="1">
        <v>3</v>
      </c>
      <c r="G125003" t="s">
        <v>134187</v>
      </c>
      <c r="H125003" s="1">
        <v>0</v>
      </c>
      <c r="I125003" t="s">
        <v>134197</v>
      </c>
      <c r="J125003" s="1">
        <v>3</v>
      </c>
    </row>
    <row r="125004" spans="1:10" x14ac:dyDescent="0.3">
      <c r="A125004" t="s">
        <v>126998</v>
      </c>
      <c r="B125004" s="4">
        <v>43591</v>
      </c>
      <c r="C125004" s="2" t="s">
        <v>1951</v>
      </c>
      <c r="D125004" s="2" t="s">
        <v>644</v>
      </c>
      <c r="E125004" t="s">
        <v>1877</v>
      </c>
      <c r="F125004" s="1">
        <v>4</v>
      </c>
      <c r="G125004" t="s">
        <v>134187</v>
      </c>
      <c r="H125004" s="1">
        <v>0</v>
      </c>
      <c r="I125004" t="s">
        <v>134194</v>
      </c>
      <c r="J125004" s="1">
        <v>3</v>
      </c>
    </row>
    <row r="125005" spans="1:10" x14ac:dyDescent="0.3">
      <c r="A125005" t="s">
        <v>126999</v>
      </c>
      <c r="B125005" s="4">
        <v>43807</v>
      </c>
      <c r="C125005" s="2" t="s">
        <v>1976</v>
      </c>
      <c r="D125005" s="2" t="s">
        <v>1435</v>
      </c>
      <c r="E125005" t="s">
        <v>1874</v>
      </c>
      <c r="F125005" s="1">
        <v>4</v>
      </c>
      <c r="G125005" t="s">
        <v>134188</v>
      </c>
      <c r="H125005" s="1">
        <v>0</v>
      </c>
      <c r="I125005" t="s">
        <v>134196</v>
      </c>
      <c r="J125005" s="1">
        <v>3</v>
      </c>
    </row>
    <row r="125006" spans="1:10" x14ac:dyDescent="0.3">
      <c r="A125006" t="s">
        <v>127000</v>
      </c>
      <c r="B125006" s="4">
        <v>43824</v>
      </c>
      <c r="C125006" s="2" t="s">
        <v>1975</v>
      </c>
      <c r="D125006" s="2" t="s">
        <v>271</v>
      </c>
      <c r="E125006" t="s">
        <v>1847</v>
      </c>
      <c r="F125006" s="1">
        <v>1</v>
      </c>
      <c r="G125006" t="s">
        <v>134189</v>
      </c>
      <c r="H125006" s="1">
        <v>0</v>
      </c>
      <c r="I125006" t="s">
        <v>134194</v>
      </c>
      <c r="J125006" s="1">
        <v>3</v>
      </c>
    </row>
    <row r="125007" spans="1:10" x14ac:dyDescent="0.3">
      <c r="A125007" t="s">
        <v>127001</v>
      </c>
      <c r="B125007" s="4">
        <v>43473</v>
      </c>
      <c r="C125007" s="2" t="s">
        <v>1964</v>
      </c>
      <c r="D125007" s="2" t="s">
        <v>389</v>
      </c>
      <c r="E125007" t="s">
        <v>1894</v>
      </c>
      <c r="F125007" s="1">
        <v>1</v>
      </c>
      <c r="G125007" t="s">
        <v>134187</v>
      </c>
      <c r="H125007" s="1">
        <v>0</v>
      </c>
      <c r="I125007" t="s">
        <v>134196</v>
      </c>
      <c r="J125007" s="1">
        <v>3</v>
      </c>
    </row>
    <row r="125008" spans="1:10" x14ac:dyDescent="0.3">
      <c r="A125008" t="s">
        <v>127002</v>
      </c>
      <c r="B125008" s="4">
        <v>43708</v>
      </c>
      <c r="C125008" s="2" t="s">
        <v>1960</v>
      </c>
      <c r="D125008" s="2" t="s">
        <v>1075</v>
      </c>
      <c r="E125008" t="s">
        <v>1826</v>
      </c>
      <c r="F125008" s="1">
        <v>1</v>
      </c>
      <c r="G125008" t="s">
        <v>134189</v>
      </c>
      <c r="H125008" s="1">
        <v>0</v>
      </c>
      <c r="I125008" t="s">
        <v>134197</v>
      </c>
      <c r="J125008" s="1">
        <v>3</v>
      </c>
    </row>
    <row r="125009" spans="1:10" x14ac:dyDescent="0.3">
      <c r="A125009" t="s">
        <v>127003</v>
      </c>
      <c r="B125009" s="4">
        <v>43497</v>
      </c>
      <c r="C125009" s="2" t="s">
        <v>1973</v>
      </c>
      <c r="D125009" s="2" t="s">
        <v>1239</v>
      </c>
      <c r="E125009" t="s">
        <v>1928</v>
      </c>
      <c r="F125009" s="1">
        <v>3</v>
      </c>
      <c r="G125009" t="s">
        <v>134189</v>
      </c>
      <c r="H125009" s="1">
        <v>0</v>
      </c>
      <c r="I125009" t="s">
        <v>134194</v>
      </c>
      <c r="J125009" s="1">
        <v>3</v>
      </c>
    </row>
    <row r="125010" spans="1:10" x14ac:dyDescent="0.3">
      <c r="A125010" t="s">
        <v>127004</v>
      </c>
      <c r="B125010" s="4">
        <v>43747</v>
      </c>
      <c r="C125010" s="2" t="s">
        <v>1970</v>
      </c>
      <c r="D125010" s="2" t="s">
        <v>1560</v>
      </c>
      <c r="E125010" t="s">
        <v>1923</v>
      </c>
      <c r="F125010" s="1">
        <v>1</v>
      </c>
      <c r="G125010" t="s">
        <v>134186</v>
      </c>
      <c r="H125010" s="1">
        <v>0</v>
      </c>
      <c r="I125010" t="s">
        <v>134197</v>
      </c>
      <c r="J125010" s="1">
        <v>3</v>
      </c>
    </row>
    <row r="125011" spans="1:10" x14ac:dyDescent="0.3">
      <c r="A125011" t="s">
        <v>127005</v>
      </c>
      <c r="B125011" s="4">
        <v>43791</v>
      </c>
      <c r="C125011" s="2" t="s">
        <v>1949</v>
      </c>
      <c r="D125011" s="2" t="s">
        <v>31</v>
      </c>
      <c r="E125011" t="s">
        <v>1893</v>
      </c>
      <c r="F125011" s="1">
        <v>1</v>
      </c>
      <c r="G125011" t="s">
        <v>134188</v>
      </c>
      <c r="H125011" s="1">
        <v>0</v>
      </c>
      <c r="I125011" t="s">
        <v>134197</v>
      </c>
      <c r="J125011" s="1">
        <v>3</v>
      </c>
    </row>
    <row r="125012" spans="1:10" x14ac:dyDescent="0.3">
      <c r="A125012" t="s">
        <v>127006</v>
      </c>
      <c r="B125012" s="4">
        <v>43779</v>
      </c>
      <c r="C125012" s="2" t="s">
        <v>1951</v>
      </c>
      <c r="D125012" s="2" t="s">
        <v>71</v>
      </c>
      <c r="E125012" t="s">
        <v>1861</v>
      </c>
      <c r="F125012" s="1">
        <v>3</v>
      </c>
      <c r="G125012" t="s">
        <v>134187</v>
      </c>
      <c r="H125012" s="1">
        <v>0</v>
      </c>
      <c r="I125012" t="s">
        <v>134195</v>
      </c>
      <c r="J125012" s="1">
        <v>3</v>
      </c>
    </row>
    <row r="125013" spans="1:10" x14ac:dyDescent="0.3">
      <c r="A125013" t="s">
        <v>127007</v>
      </c>
      <c r="B125013" s="4">
        <v>43510</v>
      </c>
      <c r="C125013" s="2" t="s">
        <v>1955</v>
      </c>
      <c r="D125013" s="2" t="s">
        <v>1418</v>
      </c>
      <c r="E125013" t="s">
        <v>1867</v>
      </c>
      <c r="F125013" s="1">
        <v>3</v>
      </c>
      <c r="G125013" t="s">
        <v>134188</v>
      </c>
      <c r="H125013" s="1">
        <v>0</v>
      </c>
      <c r="I125013" t="s">
        <v>134197</v>
      </c>
      <c r="J125013" s="1">
        <v>3</v>
      </c>
    </row>
    <row r="125014" spans="1:10" x14ac:dyDescent="0.3">
      <c r="A125014" t="s">
        <v>127008</v>
      </c>
      <c r="B125014" s="4">
        <v>43571</v>
      </c>
      <c r="C125014" s="2" t="s">
        <v>1953</v>
      </c>
      <c r="D125014" s="2" t="s">
        <v>1813</v>
      </c>
      <c r="E125014" t="s">
        <v>1906</v>
      </c>
      <c r="F125014" s="1">
        <v>3</v>
      </c>
      <c r="G125014" t="s">
        <v>134188</v>
      </c>
      <c r="H125014" s="1">
        <v>0</v>
      </c>
      <c r="I125014" t="s">
        <v>134197</v>
      </c>
      <c r="J125014" s="1">
        <v>3</v>
      </c>
    </row>
    <row r="125015" spans="1:10" x14ac:dyDescent="0.3">
      <c r="A125015" t="s">
        <v>127009</v>
      </c>
      <c r="B125015" s="4">
        <v>43571</v>
      </c>
      <c r="C125015" s="2" t="s">
        <v>1956</v>
      </c>
      <c r="D125015" s="2" t="s">
        <v>959</v>
      </c>
      <c r="E125015" t="s">
        <v>1865</v>
      </c>
      <c r="F125015" s="1">
        <v>2</v>
      </c>
      <c r="G125015" t="s">
        <v>134186</v>
      </c>
      <c r="H125015" s="1">
        <v>0</v>
      </c>
      <c r="I125015" t="s">
        <v>134194</v>
      </c>
      <c r="J125015" s="1">
        <v>3</v>
      </c>
    </row>
    <row r="125016" spans="1:10" x14ac:dyDescent="0.3">
      <c r="A125016" t="s">
        <v>127010</v>
      </c>
      <c r="B125016" s="4">
        <v>43640</v>
      </c>
      <c r="C125016" s="2" t="s">
        <v>1972</v>
      </c>
      <c r="D125016" s="2" t="s">
        <v>714</v>
      </c>
      <c r="E125016" t="s">
        <v>1880</v>
      </c>
      <c r="F125016" s="1">
        <v>3</v>
      </c>
      <c r="G125016" t="s">
        <v>134188</v>
      </c>
      <c r="H125016" s="1">
        <v>0</v>
      </c>
      <c r="I125016" t="s">
        <v>134195</v>
      </c>
      <c r="J125016" s="1">
        <v>3</v>
      </c>
    </row>
    <row r="125017" spans="1:10" x14ac:dyDescent="0.3">
      <c r="A125017" t="s">
        <v>127011</v>
      </c>
      <c r="B125017" s="4">
        <v>43792</v>
      </c>
      <c r="C125017" s="2" t="s">
        <v>1955</v>
      </c>
      <c r="D125017" s="2" t="s">
        <v>1623</v>
      </c>
      <c r="E125017" t="s">
        <v>1938</v>
      </c>
      <c r="F125017" s="1">
        <v>2</v>
      </c>
      <c r="G125017" t="s">
        <v>134187</v>
      </c>
      <c r="H125017" s="1">
        <v>0</v>
      </c>
      <c r="I125017" t="s">
        <v>134194</v>
      </c>
      <c r="J125017" s="1">
        <v>3</v>
      </c>
    </row>
    <row r="125018" spans="1:10" x14ac:dyDescent="0.3">
      <c r="A125018" t="s">
        <v>127012</v>
      </c>
      <c r="B125018" s="4">
        <v>43638</v>
      </c>
      <c r="C125018" s="2" t="s">
        <v>1966</v>
      </c>
      <c r="D125018" s="2" t="s">
        <v>646</v>
      </c>
      <c r="E125018" t="s">
        <v>1900</v>
      </c>
      <c r="F125018" s="1">
        <v>4</v>
      </c>
      <c r="G125018" t="s">
        <v>134188</v>
      </c>
      <c r="H125018" s="1">
        <v>0</v>
      </c>
      <c r="I125018" t="s">
        <v>134196</v>
      </c>
      <c r="J125018" s="1">
        <v>3</v>
      </c>
    </row>
    <row r="125019" spans="1:10" x14ac:dyDescent="0.3">
      <c r="A125019" t="s">
        <v>127013</v>
      </c>
      <c r="B125019" s="4">
        <v>43643</v>
      </c>
      <c r="C125019" s="2" t="s">
        <v>1959</v>
      </c>
      <c r="D125019" s="2" t="s">
        <v>319</v>
      </c>
      <c r="E125019" t="s">
        <v>1915</v>
      </c>
      <c r="F125019" s="1">
        <v>1</v>
      </c>
      <c r="G125019" t="s">
        <v>134188</v>
      </c>
      <c r="H125019" s="1">
        <v>0</v>
      </c>
      <c r="I125019" t="s">
        <v>134194</v>
      </c>
      <c r="J125019" s="1">
        <v>3</v>
      </c>
    </row>
    <row r="125020" spans="1:10" x14ac:dyDescent="0.3">
      <c r="A125020" t="s">
        <v>127014</v>
      </c>
      <c r="B125020" s="4">
        <v>43475</v>
      </c>
      <c r="C125020" s="2" t="s">
        <v>1970</v>
      </c>
      <c r="D125020" s="2" t="s">
        <v>271</v>
      </c>
      <c r="E125020" t="s">
        <v>1913</v>
      </c>
      <c r="F125020" s="1">
        <v>2</v>
      </c>
      <c r="G125020" t="s">
        <v>134188</v>
      </c>
      <c r="H125020" s="1">
        <v>0</v>
      </c>
      <c r="I125020" t="s">
        <v>134197</v>
      </c>
      <c r="J125020" s="1">
        <v>3</v>
      </c>
    </row>
    <row r="125021" spans="1:10" x14ac:dyDescent="0.3">
      <c r="A125021" t="s">
        <v>127015</v>
      </c>
      <c r="B125021" s="4">
        <v>43616</v>
      </c>
      <c r="C125021" s="2" t="s">
        <v>1950</v>
      </c>
      <c r="D125021" s="2" t="s">
        <v>433</v>
      </c>
      <c r="E125021" t="s">
        <v>1850</v>
      </c>
      <c r="F125021" s="1">
        <v>1</v>
      </c>
      <c r="G125021" t="s">
        <v>134189</v>
      </c>
      <c r="H125021" s="1">
        <v>0</v>
      </c>
      <c r="I125021" t="s">
        <v>134196</v>
      </c>
      <c r="J125021" s="1">
        <v>3</v>
      </c>
    </row>
    <row r="125022" spans="1:10" x14ac:dyDescent="0.3">
      <c r="A125022" t="s">
        <v>127016</v>
      </c>
      <c r="B125022" s="4">
        <v>43798</v>
      </c>
      <c r="C125022" s="2" t="s">
        <v>1961</v>
      </c>
      <c r="D125022" s="2" t="s">
        <v>1218</v>
      </c>
      <c r="E125022" t="s">
        <v>1909</v>
      </c>
      <c r="F125022" s="1">
        <v>2</v>
      </c>
      <c r="G125022" t="s">
        <v>134189</v>
      </c>
      <c r="H125022" s="1">
        <v>0</v>
      </c>
      <c r="I125022" t="s">
        <v>134194</v>
      </c>
      <c r="J125022" s="1">
        <v>3</v>
      </c>
    </row>
    <row r="125023" spans="1:10" x14ac:dyDescent="0.3">
      <c r="A125023" t="s">
        <v>127017</v>
      </c>
      <c r="B125023" s="4">
        <v>43544</v>
      </c>
      <c r="C125023" s="2" t="s">
        <v>1967</v>
      </c>
      <c r="D125023" s="2" t="s">
        <v>754</v>
      </c>
      <c r="E125023" t="s">
        <v>1845</v>
      </c>
      <c r="F125023" s="1">
        <v>4</v>
      </c>
      <c r="G125023" t="s">
        <v>134187</v>
      </c>
      <c r="H125023" s="1">
        <v>0</v>
      </c>
      <c r="I125023" t="s">
        <v>134197</v>
      </c>
      <c r="J125023" s="1">
        <v>3</v>
      </c>
    </row>
    <row r="125024" spans="1:10" x14ac:dyDescent="0.3">
      <c r="A125024" t="s">
        <v>127018</v>
      </c>
      <c r="B125024" s="4">
        <v>43822</v>
      </c>
      <c r="C125024" s="2" t="s">
        <v>1963</v>
      </c>
      <c r="D125024" s="2" t="s">
        <v>613</v>
      </c>
      <c r="E125024" t="s">
        <v>1922</v>
      </c>
      <c r="F125024" s="1">
        <v>1</v>
      </c>
      <c r="G125024" t="s">
        <v>134187</v>
      </c>
      <c r="H125024" s="1">
        <v>0</v>
      </c>
      <c r="I125024" t="s">
        <v>134197</v>
      </c>
      <c r="J125024" s="1">
        <v>3</v>
      </c>
    </row>
    <row r="125025" spans="1:10" x14ac:dyDescent="0.3">
      <c r="A125025" t="s">
        <v>127019</v>
      </c>
      <c r="B125025" s="4">
        <v>43782</v>
      </c>
      <c r="C125025" s="2" t="s">
        <v>1953</v>
      </c>
      <c r="D125025" s="2" t="s">
        <v>1158</v>
      </c>
      <c r="E125025" t="s">
        <v>1912</v>
      </c>
      <c r="F125025" s="1">
        <v>4</v>
      </c>
      <c r="G125025" t="s">
        <v>134189</v>
      </c>
      <c r="H125025" s="1">
        <v>0</v>
      </c>
      <c r="I125025" t="s">
        <v>134196</v>
      </c>
      <c r="J125025" s="1">
        <v>3</v>
      </c>
    </row>
    <row r="125026" spans="1:10" x14ac:dyDescent="0.3">
      <c r="A125026" t="s">
        <v>127020</v>
      </c>
      <c r="B125026" s="4">
        <v>43739</v>
      </c>
      <c r="C125026" s="2" t="s">
        <v>1968</v>
      </c>
      <c r="D125026" s="2" t="s">
        <v>350</v>
      </c>
      <c r="E125026" t="s">
        <v>1841</v>
      </c>
      <c r="F125026" s="1">
        <v>4</v>
      </c>
      <c r="G125026" t="s">
        <v>134188</v>
      </c>
      <c r="H125026" s="1">
        <v>0</v>
      </c>
      <c r="I125026" t="s">
        <v>134196</v>
      </c>
      <c r="J125026" s="1">
        <v>3</v>
      </c>
    </row>
    <row r="125027" spans="1:10" x14ac:dyDescent="0.3">
      <c r="A125027" t="s">
        <v>127021</v>
      </c>
      <c r="B125027" s="4">
        <v>43524</v>
      </c>
      <c r="C125027" s="2" t="s">
        <v>1961</v>
      </c>
      <c r="D125027" s="2" t="s">
        <v>831</v>
      </c>
      <c r="E125027" t="s">
        <v>1876</v>
      </c>
      <c r="F125027" s="1">
        <v>1</v>
      </c>
      <c r="G125027" t="s">
        <v>134188</v>
      </c>
      <c r="H125027" s="1">
        <v>0</v>
      </c>
      <c r="I125027" t="s">
        <v>134196</v>
      </c>
      <c r="J125027" s="1">
        <v>3</v>
      </c>
    </row>
    <row r="125028" spans="1:10" x14ac:dyDescent="0.3">
      <c r="A125028" t="s">
        <v>127022</v>
      </c>
      <c r="B125028" s="4">
        <v>43565</v>
      </c>
      <c r="C125028" s="2" t="s">
        <v>1970</v>
      </c>
      <c r="D125028" s="2" t="s">
        <v>947</v>
      </c>
      <c r="E125028" t="s">
        <v>1898</v>
      </c>
      <c r="F125028" s="1">
        <v>4</v>
      </c>
      <c r="G125028" t="s">
        <v>134186</v>
      </c>
      <c r="H125028" s="1">
        <v>0</v>
      </c>
      <c r="I125028" t="s">
        <v>134195</v>
      </c>
      <c r="J125028" s="1">
        <v>3</v>
      </c>
    </row>
    <row r="125029" spans="1:10" x14ac:dyDescent="0.3">
      <c r="A125029" t="s">
        <v>127023</v>
      </c>
      <c r="B125029" s="4">
        <v>43824</v>
      </c>
      <c r="C125029" s="2" t="s">
        <v>1953</v>
      </c>
      <c r="D125029" s="2" t="s">
        <v>1809</v>
      </c>
      <c r="E125029" t="s">
        <v>1892</v>
      </c>
      <c r="F125029" s="1">
        <v>2</v>
      </c>
      <c r="G125029" t="s">
        <v>134186</v>
      </c>
      <c r="H125029" s="1">
        <v>0</v>
      </c>
      <c r="I125029" t="s">
        <v>134194</v>
      </c>
      <c r="J125029" s="1">
        <v>3</v>
      </c>
    </row>
    <row r="125030" spans="1:10" x14ac:dyDescent="0.3">
      <c r="A125030" t="s">
        <v>127024</v>
      </c>
      <c r="B125030" s="4">
        <v>43733</v>
      </c>
      <c r="C125030" s="2" t="s">
        <v>1968</v>
      </c>
      <c r="D125030" s="2" t="s">
        <v>1170</v>
      </c>
      <c r="E125030" t="s">
        <v>1919</v>
      </c>
      <c r="F125030" s="1">
        <v>3</v>
      </c>
      <c r="G125030" t="s">
        <v>134187</v>
      </c>
      <c r="H125030" s="1">
        <v>0</v>
      </c>
      <c r="I125030" t="s">
        <v>134197</v>
      </c>
      <c r="J125030" s="1">
        <v>3</v>
      </c>
    </row>
    <row r="125031" spans="1:10" x14ac:dyDescent="0.3">
      <c r="A125031" t="s">
        <v>127025</v>
      </c>
      <c r="B125031" s="4">
        <v>43789</v>
      </c>
      <c r="C125031" s="2" t="s">
        <v>1969</v>
      </c>
      <c r="D125031" s="2" t="s">
        <v>1225</v>
      </c>
      <c r="E125031" t="s">
        <v>1921</v>
      </c>
      <c r="F125031" s="1">
        <v>1</v>
      </c>
      <c r="G125031" t="s">
        <v>134189</v>
      </c>
      <c r="H125031" s="1">
        <v>0</v>
      </c>
      <c r="I125031" t="s">
        <v>134197</v>
      </c>
      <c r="J125031" s="1">
        <v>3</v>
      </c>
    </row>
    <row r="125032" spans="1:10" x14ac:dyDescent="0.3">
      <c r="A125032" t="s">
        <v>127026</v>
      </c>
      <c r="B125032" s="4">
        <v>43678</v>
      </c>
      <c r="C125032" s="2" t="s">
        <v>1971</v>
      </c>
      <c r="D125032" s="2" t="s">
        <v>1263</v>
      </c>
      <c r="E125032" t="s">
        <v>1894</v>
      </c>
      <c r="F125032" s="1">
        <v>4</v>
      </c>
      <c r="G125032" t="s">
        <v>134186</v>
      </c>
      <c r="H125032" s="1">
        <v>0</v>
      </c>
      <c r="I125032" t="s">
        <v>134196</v>
      </c>
      <c r="J125032" s="1">
        <v>3</v>
      </c>
    </row>
    <row r="125033" spans="1:10" x14ac:dyDescent="0.3">
      <c r="A125033" t="s">
        <v>127027</v>
      </c>
      <c r="B125033" s="4">
        <v>43771</v>
      </c>
      <c r="C125033" s="2" t="s">
        <v>1967</v>
      </c>
      <c r="D125033" s="2" t="s">
        <v>779</v>
      </c>
      <c r="E125033" t="s">
        <v>1935</v>
      </c>
      <c r="F125033" s="1">
        <v>1</v>
      </c>
      <c r="G125033" t="s">
        <v>134188</v>
      </c>
      <c r="H125033" s="1">
        <v>0</v>
      </c>
      <c r="I125033" t="s">
        <v>134195</v>
      </c>
      <c r="J125033" s="1">
        <v>3</v>
      </c>
    </row>
    <row r="125034" spans="1:10" x14ac:dyDescent="0.3">
      <c r="A125034" t="s">
        <v>127028</v>
      </c>
      <c r="B125034" s="4">
        <v>43808</v>
      </c>
      <c r="C125034" s="2" t="s">
        <v>1962</v>
      </c>
      <c r="D125034" s="2" t="s">
        <v>35</v>
      </c>
      <c r="E125034" t="s">
        <v>1877</v>
      </c>
      <c r="F125034" s="1">
        <v>2</v>
      </c>
      <c r="G125034" t="s">
        <v>134186</v>
      </c>
      <c r="H125034" s="1">
        <v>0</v>
      </c>
      <c r="I125034" t="s">
        <v>134195</v>
      </c>
      <c r="J125034" s="1">
        <v>3</v>
      </c>
    </row>
    <row r="125035" spans="1:10" x14ac:dyDescent="0.3">
      <c r="A125035" t="s">
        <v>127029</v>
      </c>
      <c r="B125035" s="4">
        <v>43473</v>
      </c>
      <c r="C125035" s="2" t="s">
        <v>1973</v>
      </c>
      <c r="D125035" s="2" t="s">
        <v>1358</v>
      </c>
      <c r="E125035" t="s">
        <v>1878</v>
      </c>
      <c r="F125035" s="1">
        <v>1</v>
      </c>
      <c r="G125035" t="s">
        <v>134187</v>
      </c>
      <c r="H125035" s="1">
        <v>0</v>
      </c>
      <c r="I125035" t="s">
        <v>134196</v>
      </c>
      <c r="J125035" s="1">
        <v>3</v>
      </c>
    </row>
    <row r="125036" spans="1:10" x14ac:dyDescent="0.3">
      <c r="A125036" t="s">
        <v>127030</v>
      </c>
      <c r="B125036" s="4">
        <v>43738</v>
      </c>
      <c r="C125036" s="2" t="s">
        <v>1955</v>
      </c>
      <c r="D125036" s="2" t="s">
        <v>457</v>
      </c>
      <c r="E125036" t="s">
        <v>1894</v>
      </c>
      <c r="F125036" s="1">
        <v>1</v>
      </c>
      <c r="G125036" t="s">
        <v>134187</v>
      </c>
      <c r="H125036" s="1">
        <v>0</v>
      </c>
      <c r="I125036" t="s">
        <v>134194</v>
      </c>
      <c r="J125036" s="1">
        <v>3</v>
      </c>
    </row>
    <row r="125037" spans="1:10" x14ac:dyDescent="0.3">
      <c r="A125037" t="s">
        <v>127031</v>
      </c>
      <c r="B125037" s="4">
        <v>43808</v>
      </c>
      <c r="C125037" s="2" t="s">
        <v>1965</v>
      </c>
      <c r="D125037" s="2" t="s">
        <v>710</v>
      </c>
      <c r="E125037" t="s">
        <v>1838</v>
      </c>
      <c r="F125037" s="1">
        <v>3</v>
      </c>
      <c r="G125037" t="s">
        <v>134187</v>
      </c>
      <c r="H125037" s="1">
        <v>0</v>
      </c>
      <c r="I125037" t="s">
        <v>134195</v>
      </c>
      <c r="J125037" s="1">
        <v>3</v>
      </c>
    </row>
    <row r="125038" spans="1:10" x14ac:dyDescent="0.3">
      <c r="A125038" t="s">
        <v>127032</v>
      </c>
      <c r="B125038" s="4">
        <v>43672</v>
      </c>
      <c r="C125038" s="2" t="s">
        <v>1973</v>
      </c>
      <c r="D125038" s="2" t="s">
        <v>553</v>
      </c>
      <c r="E125038" t="s">
        <v>1827</v>
      </c>
      <c r="F125038" s="1">
        <v>3</v>
      </c>
      <c r="G125038" t="s">
        <v>134186</v>
      </c>
      <c r="H125038" s="1">
        <v>0</v>
      </c>
      <c r="I125038" t="s">
        <v>134197</v>
      </c>
      <c r="J125038" s="1">
        <v>3</v>
      </c>
    </row>
    <row r="125039" spans="1:10" x14ac:dyDescent="0.3">
      <c r="A125039" t="s">
        <v>127033</v>
      </c>
      <c r="B125039" s="4">
        <v>43719</v>
      </c>
      <c r="C125039" s="2" t="s">
        <v>1976</v>
      </c>
      <c r="D125039" s="2" t="s">
        <v>1398</v>
      </c>
      <c r="E125039" t="s">
        <v>1822</v>
      </c>
      <c r="F125039" s="1">
        <v>1</v>
      </c>
      <c r="G125039" t="s">
        <v>134189</v>
      </c>
      <c r="H125039" s="1">
        <v>0</v>
      </c>
      <c r="I125039" t="s">
        <v>134197</v>
      </c>
      <c r="J125039" s="1">
        <v>3</v>
      </c>
    </row>
    <row r="125040" spans="1:10" x14ac:dyDescent="0.3">
      <c r="A125040" t="s">
        <v>127034</v>
      </c>
      <c r="B125040" s="4">
        <v>43753</v>
      </c>
      <c r="C125040" s="2" t="s">
        <v>1971</v>
      </c>
      <c r="D125040" s="2" t="s">
        <v>196</v>
      </c>
      <c r="E125040" t="s">
        <v>1836</v>
      </c>
      <c r="F125040" s="1">
        <v>2</v>
      </c>
      <c r="G125040" t="s">
        <v>134187</v>
      </c>
      <c r="H125040" s="1">
        <v>0</v>
      </c>
      <c r="I125040" t="s">
        <v>134196</v>
      </c>
      <c r="J125040" s="1">
        <v>3</v>
      </c>
    </row>
    <row r="125041" spans="1:10" x14ac:dyDescent="0.3">
      <c r="A125041" t="s">
        <v>127035</v>
      </c>
      <c r="B125041" s="4">
        <v>43745</v>
      </c>
      <c r="C125041" s="2" t="s">
        <v>1964</v>
      </c>
      <c r="D125041" s="2" t="s">
        <v>117</v>
      </c>
      <c r="E125041" t="s">
        <v>1867</v>
      </c>
      <c r="F125041" s="1">
        <v>1</v>
      </c>
      <c r="G125041" t="s">
        <v>134186</v>
      </c>
      <c r="H125041" s="1">
        <v>0</v>
      </c>
      <c r="I125041" t="s">
        <v>134197</v>
      </c>
      <c r="J125041" s="1">
        <v>3</v>
      </c>
    </row>
    <row r="125042" spans="1:10" x14ac:dyDescent="0.3">
      <c r="A125042" t="s">
        <v>127036</v>
      </c>
      <c r="B125042" s="4">
        <v>43787</v>
      </c>
      <c r="C125042" s="2" t="s">
        <v>1965</v>
      </c>
      <c r="D125042" s="2" t="s">
        <v>1235</v>
      </c>
      <c r="E125042" t="s">
        <v>1930</v>
      </c>
      <c r="F125042" s="1">
        <v>4</v>
      </c>
      <c r="G125042" t="s">
        <v>134186</v>
      </c>
      <c r="H125042" s="1">
        <v>0</v>
      </c>
      <c r="I125042" t="s">
        <v>134197</v>
      </c>
      <c r="J125042" s="1">
        <v>3</v>
      </c>
    </row>
    <row r="125043" spans="1:10" x14ac:dyDescent="0.3">
      <c r="A125043" t="s">
        <v>127037</v>
      </c>
      <c r="B125043" s="4">
        <v>43616</v>
      </c>
      <c r="C125043" s="2" t="s">
        <v>1952</v>
      </c>
      <c r="D125043" s="2" t="s">
        <v>1049</v>
      </c>
      <c r="E125043" t="s">
        <v>1833</v>
      </c>
      <c r="F125043" s="1">
        <v>2</v>
      </c>
      <c r="G125043" t="s">
        <v>134186</v>
      </c>
      <c r="H125043" s="1">
        <v>0</v>
      </c>
      <c r="I125043" t="s">
        <v>134194</v>
      </c>
      <c r="J125043" s="1">
        <v>3</v>
      </c>
    </row>
    <row r="125044" spans="1:10" x14ac:dyDescent="0.3">
      <c r="A125044" t="s">
        <v>127038</v>
      </c>
      <c r="B125044" s="4">
        <v>43595</v>
      </c>
      <c r="C125044" s="2" t="s">
        <v>1962</v>
      </c>
      <c r="D125044" s="2" t="s">
        <v>1782</v>
      </c>
      <c r="E125044" t="s">
        <v>1882</v>
      </c>
      <c r="F125044" s="1">
        <v>2</v>
      </c>
      <c r="G125044" t="s">
        <v>134186</v>
      </c>
      <c r="H125044" s="1">
        <v>0</v>
      </c>
      <c r="I125044" t="s">
        <v>134197</v>
      </c>
      <c r="J125044" s="1">
        <v>3</v>
      </c>
    </row>
    <row r="125045" spans="1:10" x14ac:dyDescent="0.3">
      <c r="A125045" t="s">
        <v>127039</v>
      </c>
      <c r="B125045" s="4">
        <v>43819</v>
      </c>
      <c r="C125045" s="2" t="s">
        <v>1959</v>
      </c>
      <c r="D125045" s="2" t="s">
        <v>944</v>
      </c>
      <c r="E125045" t="s">
        <v>1894</v>
      </c>
      <c r="F125045" s="1">
        <v>2</v>
      </c>
      <c r="G125045" t="s">
        <v>134189</v>
      </c>
      <c r="H125045" s="1">
        <v>0</v>
      </c>
      <c r="I125045" t="s">
        <v>134195</v>
      </c>
      <c r="J125045" s="1">
        <v>3</v>
      </c>
    </row>
    <row r="125046" spans="1:10" x14ac:dyDescent="0.3">
      <c r="A125046" t="s">
        <v>127040</v>
      </c>
      <c r="B125046" s="4">
        <v>43581</v>
      </c>
      <c r="C125046" s="2" t="s">
        <v>1966</v>
      </c>
      <c r="D125046" s="2" t="s">
        <v>25</v>
      </c>
      <c r="E125046" t="s">
        <v>1920</v>
      </c>
      <c r="F125046" s="1">
        <v>4</v>
      </c>
      <c r="G125046" t="s">
        <v>134188</v>
      </c>
      <c r="H125046" s="1">
        <v>0</v>
      </c>
      <c r="I125046" t="s">
        <v>134194</v>
      </c>
      <c r="J125046" s="1">
        <v>3</v>
      </c>
    </row>
    <row r="125047" spans="1:10" x14ac:dyDescent="0.3">
      <c r="A125047" t="s">
        <v>127041</v>
      </c>
      <c r="B125047" s="4">
        <v>43704</v>
      </c>
      <c r="C125047" s="2" t="s">
        <v>1964</v>
      </c>
      <c r="D125047" s="2" t="s">
        <v>1807</v>
      </c>
      <c r="E125047" t="s">
        <v>1943</v>
      </c>
      <c r="F125047" s="1">
        <v>3</v>
      </c>
      <c r="G125047" t="s">
        <v>134187</v>
      </c>
      <c r="H125047" s="1">
        <v>0</v>
      </c>
      <c r="I125047" t="s">
        <v>134196</v>
      </c>
      <c r="J125047" s="1">
        <v>3</v>
      </c>
    </row>
    <row r="125048" spans="1:10" x14ac:dyDescent="0.3">
      <c r="A125048" t="s">
        <v>127042</v>
      </c>
      <c r="B125048" s="4">
        <v>43471</v>
      </c>
      <c r="C125048" s="2" t="s">
        <v>1949</v>
      </c>
      <c r="D125048" s="2" t="s">
        <v>1416</v>
      </c>
      <c r="E125048" t="s">
        <v>1906</v>
      </c>
      <c r="F125048" s="1">
        <v>3</v>
      </c>
      <c r="G125048" t="s">
        <v>134188</v>
      </c>
      <c r="H125048" s="1">
        <v>0</v>
      </c>
      <c r="I125048" t="s">
        <v>134196</v>
      </c>
      <c r="J125048" s="1">
        <v>3</v>
      </c>
    </row>
    <row r="125049" spans="1:10" x14ac:dyDescent="0.3">
      <c r="A125049" t="s">
        <v>127043</v>
      </c>
      <c r="B125049" s="4">
        <v>43631</v>
      </c>
      <c r="C125049" s="2" t="s">
        <v>1965</v>
      </c>
      <c r="D125049" s="2" t="s">
        <v>72</v>
      </c>
      <c r="E125049" t="s">
        <v>1820</v>
      </c>
      <c r="F125049" s="1">
        <v>1</v>
      </c>
      <c r="G125049" t="s">
        <v>134189</v>
      </c>
      <c r="H125049" s="1">
        <v>0</v>
      </c>
      <c r="I125049" t="s">
        <v>134195</v>
      </c>
      <c r="J125049" s="1">
        <v>3</v>
      </c>
    </row>
    <row r="125050" spans="1:10" x14ac:dyDescent="0.3">
      <c r="A125050" t="s">
        <v>127044</v>
      </c>
      <c r="B125050" s="4">
        <v>43646</v>
      </c>
      <c r="C125050" s="2" t="s">
        <v>1967</v>
      </c>
      <c r="D125050" s="2" t="s">
        <v>339</v>
      </c>
      <c r="E125050" t="s">
        <v>1876</v>
      </c>
      <c r="F125050" s="1">
        <v>3</v>
      </c>
      <c r="G125050" t="s">
        <v>134186</v>
      </c>
      <c r="H125050" s="1">
        <v>0</v>
      </c>
      <c r="I125050" t="s">
        <v>134197</v>
      </c>
      <c r="J125050" s="1">
        <v>3</v>
      </c>
    </row>
    <row r="125051" spans="1:10" x14ac:dyDescent="0.3">
      <c r="A125051" t="s">
        <v>127045</v>
      </c>
      <c r="B125051" s="4">
        <v>43748</v>
      </c>
      <c r="C125051" s="2" t="s">
        <v>1953</v>
      </c>
      <c r="D125051" s="2" t="s">
        <v>434</v>
      </c>
      <c r="E125051" t="s">
        <v>1843</v>
      </c>
      <c r="F125051" s="1">
        <v>1</v>
      </c>
      <c r="G125051" t="s">
        <v>134187</v>
      </c>
      <c r="H125051" s="1">
        <v>0</v>
      </c>
      <c r="I125051" t="s">
        <v>134197</v>
      </c>
      <c r="J125051" s="1">
        <v>3</v>
      </c>
    </row>
    <row r="125052" spans="1:10" x14ac:dyDescent="0.3">
      <c r="A125052" t="s">
        <v>127046</v>
      </c>
      <c r="B125052" s="4">
        <v>43484</v>
      </c>
      <c r="C125052" s="2" t="s">
        <v>1967</v>
      </c>
      <c r="D125052" s="2" t="s">
        <v>100</v>
      </c>
      <c r="E125052" t="s">
        <v>1874</v>
      </c>
      <c r="F125052" s="1">
        <v>4</v>
      </c>
      <c r="G125052" t="s">
        <v>134188</v>
      </c>
      <c r="H125052" s="1">
        <v>0</v>
      </c>
      <c r="I125052" t="s">
        <v>134195</v>
      </c>
      <c r="J125052" s="1">
        <v>3</v>
      </c>
    </row>
    <row r="125053" spans="1:10" x14ac:dyDescent="0.3">
      <c r="A125053" t="s">
        <v>127047</v>
      </c>
      <c r="B125053" s="4">
        <v>43663</v>
      </c>
      <c r="C125053" s="2" t="s">
        <v>1952</v>
      </c>
      <c r="D125053" s="2" t="s">
        <v>947</v>
      </c>
      <c r="E125053" t="s">
        <v>1883</v>
      </c>
      <c r="F125053" s="1">
        <v>3</v>
      </c>
      <c r="G125053" t="s">
        <v>134189</v>
      </c>
      <c r="H125053" s="1">
        <v>0</v>
      </c>
      <c r="I125053" t="s">
        <v>134197</v>
      </c>
      <c r="J125053" s="1">
        <v>3</v>
      </c>
    </row>
    <row r="125054" spans="1:10" x14ac:dyDescent="0.3">
      <c r="A125054" t="s">
        <v>127048</v>
      </c>
      <c r="B125054" s="4">
        <v>43731</v>
      </c>
      <c r="C125054" s="2" t="s">
        <v>1961</v>
      </c>
      <c r="D125054" s="2" t="s">
        <v>1734</v>
      </c>
      <c r="E125054" t="s">
        <v>1911</v>
      </c>
      <c r="F125054" s="1">
        <v>3</v>
      </c>
      <c r="G125054" t="s">
        <v>134187</v>
      </c>
      <c r="H125054" s="1">
        <v>0</v>
      </c>
      <c r="I125054" t="s">
        <v>134194</v>
      </c>
      <c r="J125054" s="1">
        <v>3</v>
      </c>
    </row>
    <row r="125055" spans="1:10" x14ac:dyDescent="0.3">
      <c r="A125055" t="s">
        <v>127049</v>
      </c>
      <c r="B125055" s="4">
        <v>43623</v>
      </c>
      <c r="C125055" s="2" t="s">
        <v>1963</v>
      </c>
      <c r="D125055" s="2" t="s">
        <v>104</v>
      </c>
      <c r="E125055" t="s">
        <v>1821</v>
      </c>
      <c r="F125055" s="1">
        <v>1</v>
      </c>
      <c r="G125055" t="s">
        <v>134186</v>
      </c>
      <c r="H125055" s="1">
        <v>0</v>
      </c>
      <c r="I125055" t="s">
        <v>134194</v>
      </c>
      <c r="J125055" s="1">
        <v>3</v>
      </c>
    </row>
    <row r="125056" spans="1:10" x14ac:dyDescent="0.3">
      <c r="A125056" t="s">
        <v>127050</v>
      </c>
      <c r="B125056" s="4">
        <v>43505</v>
      </c>
      <c r="C125056" s="2" t="s">
        <v>1962</v>
      </c>
      <c r="D125056" s="2" t="s">
        <v>1556</v>
      </c>
      <c r="E125056" t="s">
        <v>1917</v>
      </c>
      <c r="F125056" s="1">
        <v>4</v>
      </c>
      <c r="G125056" t="s">
        <v>134189</v>
      </c>
      <c r="H125056" s="1">
        <v>0</v>
      </c>
      <c r="I125056" t="s">
        <v>134197</v>
      </c>
      <c r="J125056" s="1">
        <v>3</v>
      </c>
    </row>
    <row r="125057" spans="1:10" x14ac:dyDescent="0.3">
      <c r="A125057" t="s">
        <v>127051</v>
      </c>
      <c r="B125057" s="4">
        <v>43711</v>
      </c>
      <c r="C125057" s="2" t="s">
        <v>1976</v>
      </c>
      <c r="D125057" s="2" t="s">
        <v>536</v>
      </c>
      <c r="E125057" t="s">
        <v>1865</v>
      </c>
      <c r="F125057" s="1">
        <v>2</v>
      </c>
      <c r="G125057" t="s">
        <v>134189</v>
      </c>
      <c r="H125057" s="1">
        <v>0</v>
      </c>
      <c r="I125057" t="s">
        <v>134194</v>
      </c>
      <c r="J125057" s="1">
        <v>3</v>
      </c>
    </row>
    <row r="125058" spans="1:10" x14ac:dyDescent="0.3">
      <c r="A125058" t="s">
        <v>127052</v>
      </c>
      <c r="B125058" s="4">
        <v>43483</v>
      </c>
      <c r="C125058" s="2" t="s">
        <v>1955</v>
      </c>
      <c r="D125058" s="2" t="s">
        <v>1297</v>
      </c>
      <c r="E125058" t="s">
        <v>1902</v>
      </c>
      <c r="F125058" s="1">
        <v>1</v>
      </c>
      <c r="G125058" t="s">
        <v>134187</v>
      </c>
      <c r="H125058" s="1">
        <v>0</v>
      </c>
      <c r="I125058" t="s">
        <v>134195</v>
      </c>
      <c r="J125058" s="1">
        <v>3</v>
      </c>
    </row>
    <row r="125059" spans="1:10" x14ac:dyDescent="0.3">
      <c r="A125059" t="s">
        <v>127053</v>
      </c>
      <c r="B125059" s="4">
        <v>43489</v>
      </c>
      <c r="C125059" s="2" t="s">
        <v>1967</v>
      </c>
      <c r="D125059" s="2" t="s">
        <v>1584</v>
      </c>
      <c r="E125059" t="s">
        <v>1907</v>
      </c>
      <c r="F125059" s="1">
        <v>2</v>
      </c>
      <c r="G125059" t="s">
        <v>134186</v>
      </c>
      <c r="H125059" s="1">
        <v>0</v>
      </c>
      <c r="I125059" t="s">
        <v>134194</v>
      </c>
      <c r="J125059" s="1">
        <v>3</v>
      </c>
    </row>
    <row r="125060" spans="1:10" x14ac:dyDescent="0.3">
      <c r="A125060" t="s">
        <v>127054</v>
      </c>
      <c r="B125060" s="4">
        <v>43581</v>
      </c>
      <c r="C125060" s="2" t="s">
        <v>1954</v>
      </c>
      <c r="D125060" s="2" t="s">
        <v>436</v>
      </c>
      <c r="E125060" t="s">
        <v>1904</v>
      </c>
      <c r="F125060" s="1">
        <v>3</v>
      </c>
      <c r="G125060" t="s">
        <v>134189</v>
      </c>
      <c r="H125060" s="1">
        <v>0</v>
      </c>
      <c r="I125060" t="s">
        <v>134197</v>
      </c>
      <c r="J125060" s="1">
        <v>3</v>
      </c>
    </row>
    <row r="125061" spans="1:10" x14ac:dyDescent="0.3">
      <c r="A125061" t="s">
        <v>127055</v>
      </c>
      <c r="B125061" s="4">
        <v>43720</v>
      </c>
      <c r="C125061" s="2" t="s">
        <v>1962</v>
      </c>
      <c r="D125061" s="2" t="s">
        <v>1644</v>
      </c>
      <c r="E125061" t="s">
        <v>1880</v>
      </c>
      <c r="F125061" s="1">
        <v>1</v>
      </c>
      <c r="G125061" t="s">
        <v>134186</v>
      </c>
      <c r="H125061" s="1">
        <v>0</v>
      </c>
      <c r="I125061" t="s">
        <v>134195</v>
      </c>
      <c r="J125061" s="1">
        <v>3</v>
      </c>
    </row>
    <row r="125062" spans="1:10" x14ac:dyDescent="0.3">
      <c r="A125062" t="s">
        <v>127056</v>
      </c>
      <c r="B125062" s="4">
        <v>43649</v>
      </c>
      <c r="C125062" s="2" t="s">
        <v>1971</v>
      </c>
      <c r="D125062" s="2" t="s">
        <v>365</v>
      </c>
      <c r="E125062" t="s">
        <v>1851</v>
      </c>
      <c r="F125062" s="1">
        <v>4</v>
      </c>
      <c r="G125062" t="s">
        <v>134188</v>
      </c>
      <c r="H125062" s="1">
        <v>0</v>
      </c>
      <c r="I125062" t="s">
        <v>134195</v>
      </c>
      <c r="J125062" s="1">
        <v>3</v>
      </c>
    </row>
    <row r="125063" spans="1:10" x14ac:dyDescent="0.3">
      <c r="A125063" t="s">
        <v>127057</v>
      </c>
      <c r="B125063" s="4">
        <v>43623</v>
      </c>
      <c r="C125063" s="2" t="s">
        <v>1961</v>
      </c>
      <c r="D125063" s="2" t="s">
        <v>305</v>
      </c>
      <c r="E125063" t="s">
        <v>1830</v>
      </c>
      <c r="F125063" s="1">
        <v>3</v>
      </c>
      <c r="G125063" t="s">
        <v>134187</v>
      </c>
      <c r="H125063" s="1">
        <v>0</v>
      </c>
      <c r="I125063" t="s">
        <v>134194</v>
      </c>
      <c r="J125063" s="1">
        <v>3</v>
      </c>
    </row>
    <row r="125064" spans="1:10" x14ac:dyDescent="0.3">
      <c r="A125064" t="s">
        <v>127058</v>
      </c>
      <c r="B125064" s="4">
        <v>43619</v>
      </c>
      <c r="C125064" s="2" t="s">
        <v>1953</v>
      </c>
      <c r="D125064" s="2" t="s">
        <v>419</v>
      </c>
      <c r="E125064" t="s">
        <v>1934</v>
      </c>
      <c r="F125064" s="1">
        <v>4</v>
      </c>
      <c r="G125064" t="s">
        <v>134186</v>
      </c>
      <c r="H125064" s="1">
        <v>0</v>
      </c>
      <c r="I125064" t="s">
        <v>134194</v>
      </c>
      <c r="J125064" s="1">
        <v>3</v>
      </c>
    </row>
    <row r="125065" spans="1:10" x14ac:dyDescent="0.3">
      <c r="A125065" t="s">
        <v>127059</v>
      </c>
      <c r="B125065" s="4">
        <v>43821</v>
      </c>
      <c r="C125065" s="2" t="s">
        <v>1976</v>
      </c>
      <c r="D125065" s="2" t="s">
        <v>287</v>
      </c>
      <c r="E125065" t="s">
        <v>1841</v>
      </c>
      <c r="F125065" s="1">
        <v>3</v>
      </c>
      <c r="G125065" t="s">
        <v>134187</v>
      </c>
      <c r="H125065" s="1">
        <v>0</v>
      </c>
      <c r="I125065" t="s">
        <v>134197</v>
      </c>
      <c r="J125065" s="1">
        <v>3</v>
      </c>
    </row>
    <row r="125066" spans="1:10" x14ac:dyDescent="0.3">
      <c r="A125066" t="s">
        <v>127060</v>
      </c>
      <c r="B125066" s="4">
        <v>43546</v>
      </c>
      <c r="C125066" s="2" t="s">
        <v>1951</v>
      </c>
      <c r="D125066" s="2" t="s">
        <v>526</v>
      </c>
      <c r="E125066" t="s">
        <v>1931</v>
      </c>
      <c r="F125066" s="1">
        <v>3</v>
      </c>
      <c r="G125066" t="s">
        <v>134188</v>
      </c>
      <c r="H125066" s="1">
        <v>0</v>
      </c>
      <c r="I125066" t="s">
        <v>134195</v>
      </c>
      <c r="J125066" s="1">
        <v>3</v>
      </c>
    </row>
    <row r="125067" spans="1:10" x14ac:dyDescent="0.3">
      <c r="A125067" t="s">
        <v>127061</v>
      </c>
      <c r="B125067" s="4">
        <v>43816</v>
      </c>
      <c r="C125067" s="2" t="s">
        <v>1963</v>
      </c>
      <c r="D125067" s="2" t="s">
        <v>395</v>
      </c>
      <c r="E125067" t="s">
        <v>1855</v>
      </c>
      <c r="F125067" s="1">
        <v>1</v>
      </c>
      <c r="G125067" t="s">
        <v>134188</v>
      </c>
      <c r="H125067" s="1">
        <v>0</v>
      </c>
      <c r="I125067" t="s">
        <v>134194</v>
      </c>
      <c r="J125067" s="1">
        <v>3</v>
      </c>
    </row>
    <row r="125068" spans="1:10" x14ac:dyDescent="0.3">
      <c r="A125068" t="s">
        <v>127062</v>
      </c>
      <c r="B125068" s="4">
        <v>43647</v>
      </c>
      <c r="C125068" s="2" t="s">
        <v>1965</v>
      </c>
      <c r="D125068" s="2" t="s">
        <v>1296</v>
      </c>
      <c r="E125068" t="s">
        <v>1928</v>
      </c>
      <c r="F125068" s="1">
        <v>3</v>
      </c>
      <c r="G125068" t="s">
        <v>134186</v>
      </c>
      <c r="H125068" s="1">
        <v>0</v>
      </c>
      <c r="I125068" t="s">
        <v>134195</v>
      </c>
      <c r="J125068" s="1">
        <v>3</v>
      </c>
    </row>
    <row r="125069" spans="1:10" x14ac:dyDescent="0.3">
      <c r="A125069" t="s">
        <v>127063</v>
      </c>
      <c r="B125069" s="4">
        <v>43556</v>
      </c>
      <c r="C125069" s="2" t="s">
        <v>1949</v>
      </c>
      <c r="D125069" s="2" t="s">
        <v>76</v>
      </c>
      <c r="E125069" t="s">
        <v>1898</v>
      </c>
      <c r="F125069" s="1">
        <v>2</v>
      </c>
      <c r="G125069" t="s">
        <v>134186</v>
      </c>
      <c r="H125069" s="1">
        <v>0</v>
      </c>
      <c r="I125069" t="s">
        <v>134196</v>
      </c>
      <c r="J125069" s="1">
        <v>3</v>
      </c>
    </row>
    <row r="125070" spans="1:10" x14ac:dyDescent="0.3">
      <c r="A125070" t="s">
        <v>127064</v>
      </c>
      <c r="B125070" s="4">
        <v>43640</v>
      </c>
      <c r="C125070" s="2" t="s">
        <v>1957</v>
      </c>
      <c r="D125070" s="2" t="s">
        <v>998</v>
      </c>
      <c r="E125070" t="s">
        <v>1853</v>
      </c>
      <c r="F125070" s="1">
        <v>1</v>
      </c>
      <c r="G125070" t="s">
        <v>134188</v>
      </c>
      <c r="H125070" s="1">
        <v>0</v>
      </c>
      <c r="I125070" t="s">
        <v>134194</v>
      </c>
      <c r="J125070" s="1">
        <v>3</v>
      </c>
    </row>
    <row r="125071" spans="1:10" x14ac:dyDescent="0.3">
      <c r="A125071" t="s">
        <v>127065</v>
      </c>
      <c r="B125071" s="4">
        <v>43700</v>
      </c>
      <c r="C125071" s="2" t="s">
        <v>1955</v>
      </c>
      <c r="D125071" s="2" t="s">
        <v>104</v>
      </c>
      <c r="E125071" t="s">
        <v>1826</v>
      </c>
      <c r="F125071" s="1">
        <v>1</v>
      </c>
      <c r="G125071" t="s">
        <v>134188</v>
      </c>
      <c r="H125071" s="1">
        <v>0</v>
      </c>
      <c r="I125071" t="s">
        <v>134197</v>
      </c>
      <c r="J125071" s="1">
        <v>3</v>
      </c>
    </row>
    <row r="125072" spans="1:10" x14ac:dyDescent="0.3">
      <c r="A125072" t="s">
        <v>127066</v>
      </c>
      <c r="B125072" s="4">
        <v>43534</v>
      </c>
      <c r="C125072" s="2" t="s">
        <v>1974</v>
      </c>
      <c r="D125072" s="2" t="s">
        <v>1359</v>
      </c>
      <c r="E125072" t="s">
        <v>1863</v>
      </c>
      <c r="F125072" s="1">
        <v>1</v>
      </c>
      <c r="G125072" t="s">
        <v>134187</v>
      </c>
      <c r="H125072" s="1">
        <v>0</v>
      </c>
      <c r="I125072" t="s">
        <v>134194</v>
      </c>
      <c r="J125072" s="1">
        <v>3</v>
      </c>
    </row>
    <row r="125073" spans="1:10" x14ac:dyDescent="0.3">
      <c r="A125073" t="s">
        <v>127067</v>
      </c>
      <c r="B125073" s="4">
        <v>43777</v>
      </c>
      <c r="C125073" s="2" t="s">
        <v>1961</v>
      </c>
      <c r="D125073" s="2" t="s">
        <v>764</v>
      </c>
      <c r="E125073" t="s">
        <v>1821</v>
      </c>
      <c r="F125073" s="1">
        <v>2</v>
      </c>
      <c r="G125073" t="s">
        <v>134188</v>
      </c>
      <c r="H125073" s="1">
        <v>0</v>
      </c>
      <c r="I125073" t="s">
        <v>134194</v>
      </c>
      <c r="J125073" s="1">
        <v>3</v>
      </c>
    </row>
    <row r="125074" spans="1:10" x14ac:dyDescent="0.3">
      <c r="A125074" t="s">
        <v>127068</v>
      </c>
      <c r="B125074" s="4">
        <v>43769</v>
      </c>
      <c r="C125074" s="2" t="s">
        <v>1965</v>
      </c>
      <c r="D125074" s="2" t="s">
        <v>1723</v>
      </c>
      <c r="E125074" t="s">
        <v>1918</v>
      </c>
      <c r="F125074" s="1">
        <v>2</v>
      </c>
      <c r="G125074" t="s">
        <v>134186</v>
      </c>
      <c r="H125074" s="1">
        <v>0</v>
      </c>
      <c r="I125074" t="s">
        <v>134197</v>
      </c>
      <c r="J125074" s="1">
        <v>3</v>
      </c>
    </row>
    <row r="125075" spans="1:10" x14ac:dyDescent="0.3">
      <c r="A125075" t="s">
        <v>127069</v>
      </c>
      <c r="B125075" s="4">
        <v>43657</v>
      </c>
      <c r="C125075" s="2" t="s">
        <v>1975</v>
      </c>
      <c r="D125075" s="2" t="s">
        <v>1366</v>
      </c>
      <c r="E125075" t="s">
        <v>1836</v>
      </c>
      <c r="F125075" s="1">
        <v>1</v>
      </c>
      <c r="G125075" t="s">
        <v>134186</v>
      </c>
      <c r="H125075" s="1">
        <v>0</v>
      </c>
      <c r="I125075" t="s">
        <v>134195</v>
      </c>
      <c r="J125075" s="1">
        <v>3</v>
      </c>
    </row>
    <row r="125076" spans="1:10" x14ac:dyDescent="0.3">
      <c r="A125076" t="s">
        <v>127070</v>
      </c>
      <c r="B125076" s="4">
        <v>43777</v>
      </c>
      <c r="C125076" s="2" t="s">
        <v>1958</v>
      </c>
      <c r="D125076" s="2" t="s">
        <v>10</v>
      </c>
      <c r="E125076" t="s">
        <v>1895</v>
      </c>
      <c r="F125076" s="1">
        <v>1</v>
      </c>
      <c r="G125076" t="s">
        <v>134187</v>
      </c>
      <c r="H125076" s="1">
        <v>0</v>
      </c>
      <c r="I125076" t="s">
        <v>134194</v>
      </c>
      <c r="J125076" s="1">
        <v>3</v>
      </c>
    </row>
    <row r="125077" spans="1:10" x14ac:dyDescent="0.3">
      <c r="A125077" t="s">
        <v>127071</v>
      </c>
      <c r="B125077" s="4">
        <v>43737</v>
      </c>
      <c r="C125077" s="2" t="s">
        <v>1951</v>
      </c>
      <c r="D125077" s="2" t="s">
        <v>111</v>
      </c>
      <c r="E125077" t="s">
        <v>1846</v>
      </c>
      <c r="F125077" s="1">
        <v>3</v>
      </c>
      <c r="G125077" t="s">
        <v>134187</v>
      </c>
      <c r="H125077" s="1">
        <v>0</v>
      </c>
      <c r="I125077" t="s">
        <v>134195</v>
      </c>
      <c r="J125077" s="1">
        <v>3</v>
      </c>
    </row>
    <row r="125078" spans="1:10" x14ac:dyDescent="0.3">
      <c r="A125078" t="s">
        <v>127072</v>
      </c>
      <c r="B125078" s="4">
        <v>43730</v>
      </c>
      <c r="C125078" s="2" t="s">
        <v>1962</v>
      </c>
      <c r="D125078" s="2" t="s">
        <v>144</v>
      </c>
      <c r="E125078" t="s">
        <v>1824</v>
      </c>
      <c r="F125078" s="1">
        <v>3</v>
      </c>
      <c r="G125078" t="s">
        <v>134186</v>
      </c>
      <c r="H125078" s="1">
        <v>0</v>
      </c>
      <c r="I125078" t="s">
        <v>134194</v>
      </c>
      <c r="J125078" s="1">
        <v>3</v>
      </c>
    </row>
    <row r="125079" spans="1:10" x14ac:dyDescent="0.3">
      <c r="A125079" t="s">
        <v>127073</v>
      </c>
      <c r="B125079" s="4">
        <v>43659</v>
      </c>
      <c r="C125079" s="2" t="s">
        <v>1974</v>
      </c>
      <c r="D125079" s="2" t="s">
        <v>258</v>
      </c>
      <c r="E125079" t="s">
        <v>1829</v>
      </c>
      <c r="F125079" s="1">
        <v>1</v>
      </c>
      <c r="G125079" t="s">
        <v>134186</v>
      </c>
      <c r="H125079" s="1">
        <v>0</v>
      </c>
      <c r="I125079" t="s">
        <v>134194</v>
      </c>
      <c r="J125079" s="1">
        <v>3</v>
      </c>
    </row>
    <row r="125080" spans="1:10" x14ac:dyDescent="0.3">
      <c r="A125080" t="s">
        <v>127074</v>
      </c>
      <c r="B125080" s="4">
        <v>43799</v>
      </c>
      <c r="C125080" s="2" t="s">
        <v>1963</v>
      </c>
      <c r="D125080" s="2" t="s">
        <v>461</v>
      </c>
      <c r="E125080" t="s">
        <v>1917</v>
      </c>
      <c r="F125080" s="1">
        <v>1</v>
      </c>
      <c r="G125080" t="s">
        <v>134188</v>
      </c>
      <c r="H125080" s="1">
        <v>0</v>
      </c>
      <c r="I125080" t="s">
        <v>134195</v>
      </c>
      <c r="J125080" s="1">
        <v>3</v>
      </c>
    </row>
    <row r="125081" spans="1:10" x14ac:dyDescent="0.3">
      <c r="A125081" t="s">
        <v>127075</v>
      </c>
      <c r="B125081" s="4">
        <v>43476</v>
      </c>
      <c r="C125081" s="2" t="s">
        <v>1961</v>
      </c>
      <c r="D125081" s="2" t="s">
        <v>182</v>
      </c>
      <c r="E125081" t="s">
        <v>1904</v>
      </c>
      <c r="F125081" s="1">
        <v>4</v>
      </c>
      <c r="G125081" t="s">
        <v>134188</v>
      </c>
      <c r="H125081" s="1">
        <v>0</v>
      </c>
      <c r="I125081" t="s">
        <v>134194</v>
      </c>
      <c r="J125081" s="1">
        <v>3</v>
      </c>
    </row>
    <row r="125082" spans="1:10" x14ac:dyDescent="0.3">
      <c r="A125082" t="s">
        <v>127076</v>
      </c>
      <c r="B125082" s="4">
        <v>43534</v>
      </c>
      <c r="C125082" s="2" t="s">
        <v>1971</v>
      </c>
      <c r="D125082" s="2" t="s">
        <v>1047</v>
      </c>
      <c r="E125082" t="s">
        <v>1934</v>
      </c>
      <c r="F125082" s="1">
        <v>3</v>
      </c>
      <c r="G125082" t="s">
        <v>134189</v>
      </c>
      <c r="H125082" s="1">
        <v>0</v>
      </c>
      <c r="I125082" t="s">
        <v>134194</v>
      </c>
      <c r="J125082" s="1">
        <v>3</v>
      </c>
    </row>
    <row r="125083" spans="1:10" x14ac:dyDescent="0.3">
      <c r="A125083" t="s">
        <v>127077</v>
      </c>
      <c r="B125083" s="4">
        <v>43479</v>
      </c>
      <c r="C125083" s="2" t="s">
        <v>1958</v>
      </c>
      <c r="D125083" s="2" t="s">
        <v>494</v>
      </c>
      <c r="E125083" t="s">
        <v>1935</v>
      </c>
      <c r="F125083" s="1">
        <v>1</v>
      </c>
      <c r="G125083" t="s">
        <v>134186</v>
      </c>
      <c r="H125083" s="1">
        <v>0</v>
      </c>
      <c r="I125083" t="s">
        <v>134195</v>
      </c>
      <c r="J125083" s="1">
        <v>3</v>
      </c>
    </row>
    <row r="125084" spans="1:10" x14ac:dyDescent="0.3">
      <c r="A125084" t="s">
        <v>127078</v>
      </c>
      <c r="B125084" s="4">
        <v>43493</v>
      </c>
      <c r="C125084" s="2" t="s">
        <v>1957</v>
      </c>
      <c r="D125084" s="2" t="s">
        <v>1751</v>
      </c>
      <c r="E125084" t="s">
        <v>1877</v>
      </c>
      <c r="F125084" s="1">
        <v>1</v>
      </c>
      <c r="G125084" t="s">
        <v>134188</v>
      </c>
      <c r="H125084" s="1">
        <v>0</v>
      </c>
      <c r="I125084" t="s">
        <v>134194</v>
      </c>
      <c r="J125084" s="1">
        <v>3</v>
      </c>
    </row>
    <row r="125085" spans="1:10" x14ac:dyDescent="0.3">
      <c r="A125085" t="s">
        <v>127079</v>
      </c>
      <c r="B125085" s="4">
        <v>43479</v>
      </c>
      <c r="C125085" s="2" t="s">
        <v>1962</v>
      </c>
      <c r="D125085" s="2" t="s">
        <v>1740</v>
      </c>
      <c r="E125085" t="s">
        <v>1884</v>
      </c>
      <c r="F125085" s="1">
        <v>2</v>
      </c>
      <c r="G125085" t="s">
        <v>134186</v>
      </c>
      <c r="H125085" s="1">
        <v>0</v>
      </c>
      <c r="I125085" t="s">
        <v>134196</v>
      </c>
      <c r="J125085" s="1">
        <v>3</v>
      </c>
    </row>
    <row r="125086" spans="1:10" x14ac:dyDescent="0.3">
      <c r="A125086" t="s">
        <v>127080</v>
      </c>
      <c r="B125086" s="4">
        <v>43777</v>
      </c>
      <c r="C125086" s="2" t="s">
        <v>1970</v>
      </c>
      <c r="D125086" s="2" t="s">
        <v>1712</v>
      </c>
      <c r="E125086" t="s">
        <v>1849</v>
      </c>
      <c r="F125086" s="1">
        <v>2</v>
      </c>
      <c r="G125086" t="s">
        <v>134187</v>
      </c>
      <c r="H125086" s="1">
        <v>0</v>
      </c>
      <c r="I125086" t="s">
        <v>134195</v>
      </c>
      <c r="J125086" s="1">
        <v>3</v>
      </c>
    </row>
    <row r="125087" spans="1:10" x14ac:dyDescent="0.3">
      <c r="A125087" t="s">
        <v>127081</v>
      </c>
      <c r="B125087" s="4">
        <v>43575</v>
      </c>
      <c r="C125087" s="2" t="s">
        <v>1963</v>
      </c>
      <c r="D125087" s="2" t="s">
        <v>608</v>
      </c>
      <c r="E125087" t="s">
        <v>1869</v>
      </c>
      <c r="F125087" s="1">
        <v>3</v>
      </c>
      <c r="G125087" t="s">
        <v>134188</v>
      </c>
      <c r="H125087" s="1">
        <v>0</v>
      </c>
      <c r="I125087" t="s">
        <v>134197</v>
      </c>
      <c r="J125087" s="1">
        <v>3</v>
      </c>
    </row>
    <row r="125088" spans="1:10" x14ac:dyDescent="0.3">
      <c r="A125088" t="s">
        <v>127082</v>
      </c>
      <c r="B125088" s="4">
        <v>43786</v>
      </c>
      <c r="C125088" s="2" t="s">
        <v>1957</v>
      </c>
      <c r="D125088" s="2" t="s">
        <v>1181</v>
      </c>
      <c r="E125088" t="s">
        <v>1909</v>
      </c>
      <c r="F125088" s="1">
        <v>1</v>
      </c>
      <c r="G125088" t="s">
        <v>134189</v>
      </c>
      <c r="H125088" s="1">
        <v>0</v>
      </c>
      <c r="I125088" t="s">
        <v>134196</v>
      </c>
      <c r="J125088" s="1">
        <v>3</v>
      </c>
    </row>
    <row r="125089" spans="1:10" x14ac:dyDescent="0.3">
      <c r="A125089" t="s">
        <v>127083</v>
      </c>
      <c r="B125089" s="4">
        <v>43486</v>
      </c>
      <c r="C125089" s="2" t="s">
        <v>1963</v>
      </c>
      <c r="D125089" s="2" t="s">
        <v>617</v>
      </c>
      <c r="E125089" t="s">
        <v>1915</v>
      </c>
      <c r="F125089" s="1">
        <v>2</v>
      </c>
      <c r="G125089" t="s">
        <v>134189</v>
      </c>
      <c r="H125089" s="1">
        <v>0</v>
      </c>
      <c r="I125089" t="s">
        <v>134197</v>
      </c>
      <c r="J125089" s="1">
        <v>3</v>
      </c>
    </row>
    <row r="125090" spans="1:10" x14ac:dyDescent="0.3">
      <c r="A125090" t="s">
        <v>127084</v>
      </c>
      <c r="B125090" s="4">
        <v>43481</v>
      </c>
      <c r="C125090" s="2" t="s">
        <v>1957</v>
      </c>
      <c r="D125090" s="2" t="s">
        <v>1164</v>
      </c>
      <c r="E125090" t="s">
        <v>1943</v>
      </c>
      <c r="F125090" s="1">
        <v>1</v>
      </c>
      <c r="G125090" t="s">
        <v>134187</v>
      </c>
      <c r="H125090" s="1">
        <v>0</v>
      </c>
      <c r="I125090" t="s">
        <v>134195</v>
      </c>
      <c r="J125090" s="1">
        <v>3</v>
      </c>
    </row>
    <row r="125091" spans="1:10" x14ac:dyDescent="0.3">
      <c r="A125091" t="s">
        <v>127085</v>
      </c>
      <c r="B125091" s="4">
        <v>43786</v>
      </c>
      <c r="C125091" s="2" t="s">
        <v>1949</v>
      </c>
      <c r="D125091" s="2" t="s">
        <v>1511</v>
      </c>
      <c r="E125091" t="s">
        <v>1850</v>
      </c>
      <c r="F125091" s="1">
        <v>3</v>
      </c>
      <c r="G125091" t="s">
        <v>134187</v>
      </c>
      <c r="H125091" s="1">
        <v>0</v>
      </c>
      <c r="I125091" t="s">
        <v>134196</v>
      </c>
      <c r="J125091" s="1">
        <v>3</v>
      </c>
    </row>
    <row r="125092" spans="1:10" x14ac:dyDescent="0.3">
      <c r="A125092" t="s">
        <v>127086</v>
      </c>
      <c r="B125092" s="4">
        <v>43746</v>
      </c>
      <c r="C125092" s="2" t="s">
        <v>1975</v>
      </c>
      <c r="D125092" s="2" t="s">
        <v>609</v>
      </c>
      <c r="E125092" t="s">
        <v>1938</v>
      </c>
      <c r="F125092" s="1">
        <v>1</v>
      </c>
      <c r="G125092" t="s">
        <v>134186</v>
      </c>
      <c r="H125092" s="1">
        <v>0</v>
      </c>
      <c r="I125092" t="s">
        <v>134194</v>
      </c>
      <c r="J125092" s="1">
        <v>3</v>
      </c>
    </row>
    <row r="125093" spans="1:10" x14ac:dyDescent="0.3">
      <c r="A125093" t="s">
        <v>127087</v>
      </c>
      <c r="B125093" s="4">
        <v>43634</v>
      </c>
      <c r="C125093" s="2" t="s">
        <v>1969</v>
      </c>
      <c r="D125093" s="2" t="s">
        <v>1372</v>
      </c>
      <c r="E125093" t="s">
        <v>1924</v>
      </c>
      <c r="F125093" s="1">
        <v>2</v>
      </c>
      <c r="G125093" t="s">
        <v>134189</v>
      </c>
      <c r="H125093" s="1">
        <v>0</v>
      </c>
      <c r="I125093" t="s">
        <v>134196</v>
      </c>
      <c r="J125093" s="1">
        <v>3</v>
      </c>
    </row>
    <row r="125094" spans="1:10" x14ac:dyDescent="0.3">
      <c r="A125094" t="s">
        <v>127088</v>
      </c>
      <c r="B125094" s="4">
        <v>43667</v>
      </c>
      <c r="C125094" s="2" t="s">
        <v>1967</v>
      </c>
      <c r="D125094" s="2" t="s">
        <v>489</v>
      </c>
      <c r="E125094" t="s">
        <v>1880</v>
      </c>
      <c r="F125094" s="1">
        <v>4</v>
      </c>
      <c r="G125094" t="s">
        <v>134188</v>
      </c>
      <c r="H125094" s="1">
        <v>0</v>
      </c>
      <c r="I125094" t="s">
        <v>134196</v>
      </c>
      <c r="J125094" s="1">
        <v>3</v>
      </c>
    </row>
    <row r="125095" spans="1:10" x14ac:dyDescent="0.3">
      <c r="A125095" t="s">
        <v>127089</v>
      </c>
      <c r="B125095" s="4">
        <v>43768</v>
      </c>
      <c r="C125095" s="2" t="s">
        <v>1973</v>
      </c>
      <c r="D125095" s="2" t="s">
        <v>712</v>
      </c>
      <c r="E125095" t="s">
        <v>1984</v>
      </c>
      <c r="F125095" s="1">
        <v>3</v>
      </c>
      <c r="G125095" t="s">
        <v>134187</v>
      </c>
      <c r="H125095" s="1">
        <v>0</v>
      </c>
      <c r="I125095" t="s">
        <v>134196</v>
      </c>
      <c r="J125095" s="1">
        <v>3</v>
      </c>
    </row>
    <row r="125096" spans="1:10" x14ac:dyDescent="0.3">
      <c r="A125096" t="s">
        <v>127090</v>
      </c>
      <c r="B125096" s="4">
        <v>43818</v>
      </c>
      <c r="C125096" s="2" t="s">
        <v>1953</v>
      </c>
      <c r="D125096" s="2" t="s">
        <v>1024</v>
      </c>
      <c r="E125096" t="s">
        <v>1847</v>
      </c>
      <c r="F125096" s="1">
        <v>2</v>
      </c>
      <c r="G125096" t="s">
        <v>134186</v>
      </c>
      <c r="H125096" s="1">
        <v>0</v>
      </c>
      <c r="I125096" t="s">
        <v>134194</v>
      </c>
      <c r="J125096" s="1">
        <v>3</v>
      </c>
    </row>
    <row r="125097" spans="1:10" x14ac:dyDescent="0.3">
      <c r="A125097" t="s">
        <v>127091</v>
      </c>
      <c r="B125097" s="4">
        <v>43799</v>
      </c>
      <c r="C125097" s="2" t="s">
        <v>1970</v>
      </c>
      <c r="D125097" s="2" t="s">
        <v>1252</v>
      </c>
      <c r="E125097" t="s">
        <v>1869</v>
      </c>
      <c r="F125097" s="1">
        <v>2</v>
      </c>
      <c r="G125097" t="s">
        <v>134187</v>
      </c>
      <c r="H125097" s="1">
        <v>0</v>
      </c>
      <c r="I125097" t="s">
        <v>134196</v>
      </c>
      <c r="J125097" s="1">
        <v>3</v>
      </c>
    </row>
    <row r="125098" spans="1:10" x14ac:dyDescent="0.3">
      <c r="A125098" t="s">
        <v>127092</v>
      </c>
      <c r="B125098" s="4">
        <v>43778</v>
      </c>
      <c r="C125098" s="2" t="s">
        <v>1965</v>
      </c>
      <c r="D125098" s="2" t="s">
        <v>1413</v>
      </c>
      <c r="E125098" t="s">
        <v>1828</v>
      </c>
      <c r="F125098" s="1">
        <v>4</v>
      </c>
      <c r="G125098" t="s">
        <v>134189</v>
      </c>
      <c r="H125098" s="1">
        <v>0</v>
      </c>
      <c r="I125098" t="s">
        <v>134197</v>
      </c>
      <c r="J125098" s="1">
        <v>3</v>
      </c>
    </row>
    <row r="125099" spans="1:10" x14ac:dyDescent="0.3">
      <c r="A125099" t="s">
        <v>127093</v>
      </c>
      <c r="B125099" s="4">
        <v>43777</v>
      </c>
      <c r="C125099" s="2" t="s">
        <v>1958</v>
      </c>
      <c r="D125099" s="2" t="s">
        <v>320</v>
      </c>
      <c r="E125099" t="s">
        <v>1825</v>
      </c>
      <c r="F125099" s="1">
        <v>4</v>
      </c>
      <c r="G125099" t="s">
        <v>134188</v>
      </c>
      <c r="H125099" s="1">
        <v>0</v>
      </c>
      <c r="I125099" t="s">
        <v>134196</v>
      </c>
      <c r="J125099" s="1">
        <v>3</v>
      </c>
    </row>
    <row r="125100" spans="1:10" x14ac:dyDescent="0.3">
      <c r="A125100" t="s">
        <v>127094</v>
      </c>
      <c r="B125100" s="4">
        <v>43637</v>
      </c>
      <c r="C125100" s="2" t="s">
        <v>1964</v>
      </c>
      <c r="D125100" s="2" t="s">
        <v>1376</v>
      </c>
      <c r="E125100" t="s">
        <v>1906</v>
      </c>
      <c r="F125100" s="1">
        <v>3</v>
      </c>
      <c r="G125100" t="s">
        <v>134187</v>
      </c>
      <c r="H125100" s="1">
        <v>0</v>
      </c>
      <c r="I125100" t="s">
        <v>134197</v>
      </c>
      <c r="J125100" s="1">
        <v>3</v>
      </c>
    </row>
    <row r="125101" spans="1:10" x14ac:dyDescent="0.3">
      <c r="A125101" t="s">
        <v>127095</v>
      </c>
      <c r="B125101" s="4">
        <v>43781</v>
      </c>
      <c r="C125101" s="2" t="s">
        <v>1951</v>
      </c>
      <c r="D125101" s="2" t="s">
        <v>1152</v>
      </c>
      <c r="E125101" t="s">
        <v>1897</v>
      </c>
      <c r="F125101" s="1">
        <v>4</v>
      </c>
      <c r="G125101" t="s">
        <v>134186</v>
      </c>
      <c r="H125101" s="1">
        <v>0</v>
      </c>
      <c r="I125101" t="s">
        <v>134197</v>
      </c>
      <c r="J125101" s="1">
        <v>3</v>
      </c>
    </row>
    <row r="125102" spans="1:10" x14ac:dyDescent="0.3">
      <c r="A125102" t="s">
        <v>127096</v>
      </c>
      <c r="B125102" s="4">
        <v>43539</v>
      </c>
      <c r="C125102" s="2" t="s">
        <v>1954</v>
      </c>
      <c r="D125102" s="2" t="s">
        <v>73</v>
      </c>
      <c r="E125102" t="s">
        <v>1885</v>
      </c>
      <c r="F125102" s="1">
        <v>2</v>
      </c>
      <c r="G125102" t="s">
        <v>134189</v>
      </c>
      <c r="H125102" s="1">
        <v>0</v>
      </c>
      <c r="I125102" t="s">
        <v>134195</v>
      </c>
      <c r="J125102" s="1">
        <v>3</v>
      </c>
    </row>
    <row r="125103" spans="1:10" x14ac:dyDescent="0.3">
      <c r="A125103" t="s">
        <v>127097</v>
      </c>
      <c r="B125103" s="4">
        <v>43493</v>
      </c>
      <c r="C125103" s="2" t="s">
        <v>1957</v>
      </c>
      <c r="D125103" s="2" t="s">
        <v>780</v>
      </c>
      <c r="E125103" t="s">
        <v>1913</v>
      </c>
      <c r="F125103" s="1">
        <v>3</v>
      </c>
      <c r="G125103" t="s">
        <v>134187</v>
      </c>
      <c r="H125103" s="1">
        <v>0</v>
      </c>
      <c r="I125103" t="s">
        <v>134197</v>
      </c>
      <c r="J125103" s="1">
        <v>3</v>
      </c>
    </row>
    <row r="125104" spans="1:10" x14ac:dyDescent="0.3">
      <c r="A125104" t="s">
        <v>127098</v>
      </c>
      <c r="B125104" s="4">
        <v>43560</v>
      </c>
      <c r="C125104" s="2" t="s">
        <v>1949</v>
      </c>
      <c r="D125104" s="2" t="s">
        <v>954</v>
      </c>
      <c r="E125104" t="s">
        <v>1930</v>
      </c>
      <c r="F125104" s="1">
        <v>2</v>
      </c>
      <c r="G125104" t="s">
        <v>134186</v>
      </c>
      <c r="H125104" s="1">
        <v>0</v>
      </c>
      <c r="I125104" t="s">
        <v>134196</v>
      </c>
      <c r="J125104" s="1">
        <v>3</v>
      </c>
    </row>
    <row r="125105" spans="1:10" x14ac:dyDescent="0.3">
      <c r="A125105" t="s">
        <v>127099</v>
      </c>
      <c r="B125105" s="4">
        <v>43582</v>
      </c>
      <c r="C125105" s="2" t="s">
        <v>1971</v>
      </c>
      <c r="D125105" s="2" t="s">
        <v>1444</v>
      </c>
      <c r="E125105" t="s">
        <v>1823</v>
      </c>
      <c r="F125105" s="1">
        <v>3</v>
      </c>
      <c r="G125105" t="s">
        <v>134186</v>
      </c>
      <c r="H125105" s="1">
        <v>0</v>
      </c>
      <c r="I125105" t="s">
        <v>134197</v>
      </c>
      <c r="J125105" s="1">
        <v>3</v>
      </c>
    </row>
    <row r="125106" spans="1:10" x14ac:dyDescent="0.3">
      <c r="A125106" t="s">
        <v>127100</v>
      </c>
      <c r="B125106" s="4">
        <v>43579</v>
      </c>
      <c r="C125106" s="2" t="s">
        <v>1971</v>
      </c>
      <c r="D125106" s="2" t="s">
        <v>1540</v>
      </c>
      <c r="E125106" t="s">
        <v>1912</v>
      </c>
      <c r="F125106" s="1">
        <v>3</v>
      </c>
      <c r="G125106" t="s">
        <v>134189</v>
      </c>
      <c r="H125106" s="1">
        <v>0</v>
      </c>
      <c r="I125106" t="s">
        <v>134194</v>
      </c>
      <c r="J125106" s="1">
        <v>3</v>
      </c>
    </row>
    <row r="125107" spans="1:10" x14ac:dyDescent="0.3">
      <c r="A125107" t="s">
        <v>127101</v>
      </c>
      <c r="B125107" s="4">
        <v>43474</v>
      </c>
      <c r="C125107" s="2" t="s">
        <v>1969</v>
      </c>
      <c r="D125107" s="2" t="s">
        <v>1586</v>
      </c>
      <c r="E125107" t="s">
        <v>1823</v>
      </c>
      <c r="F125107" s="1">
        <v>3</v>
      </c>
      <c r="G125107" t="s">
        <v>134188</v>
      </c>
      <c r="H125107" s="1">
        <v>0</v>
      </c>
      <c r="I125107" t="s">
        <v>134194</v>
      </c>
      <c r="J125107" s="1">
        <v>3</v>
      </c>
    </row>
    <row r="125108" spans="1:10" x14ac:dyDescent="0.3">
      <c r="A125108" t="s">
        <v>127102</v>
      </c>
      <c r="B125108" s="4">
        <v>43685</v>
      </c>
      <c r="C125108" s="2" t="s">
        <v>1968</v>
      </c>
      <c r="D125108" s="2" t="s">
        <v>480</v>
      </c>
      <c r="E125108" t="s">
        <v>1884</v>
      </c>
      <c r="F125108" s="1">
        <v>1</v>
      </c>
      <c r="G125108" t="s">
        <v>134186</v>
      </c>
      <c r="H125108" s="1">
        <v>0</v>
      </c>
      <c r="I125108" t="s">
        <v>134194</v>
      </c>
      <c r="J125108" s="1">
        <v>3</v>
      </c>
    </row>
    <row r="125109" spans="1:10" x14ac:dyDescent="0.3">
      <c r="A125109" t="s">
        <v>127103</v>
      </c>
      <c r="B125109" s="4">
        <v>43574</v>
      </c>
      <c r="C125109" s="2" t="s">
        <v>1957</v>
      </c>
      <c r="D125109" s="2" t="s">
        <v>1338</v>
      </c>
      <c r="E125109" t="s">
        <v>1942</v>
      </c>
      <c r="F125109" s="1">
        <v>1</v>
      </c>
      <c r="G125109" t="s">
        <v>134188</v>
      </c>
      <c r="H125109" s="1">
        <v>0</v>
      </c>
      <c r="I125109" t="s">
        <v>134195</v>
      </c>
      <c r="J125109" s="1">
        <v>3</v>
      </c>
    </row>
    <row r="125110" spans="1:10" x14ac:dyDescent="0.3">
      <c r="A125110" t="s">
        <v>127104</v>
      </c>
      <c r="B125110" s="4">
        <v>43482</v>
      </c>
      <c r="C125110" s="2" t="s">
        <v>1968</v>
      </c>
      <c r="D125110" s="2" t="s">
        <v>567</v>
      </c>
      <c r="E125110" t="s">
        <v>1849</v>
      </c>
      <c r="F125110" s="1">
        <v>4</v>
      </c>
      <c r="G125110" t="s">
        <v>134188</v>
      </c>
      <c r="H125110" s="1">
        <v>0</v>
      </c>
      <c r="I125110" t="s">
        <v>134195</v>
      </c>
      <c r="J125110" s="1">
        <v>3</v>
      </c>
    </row>
    <row r="125111" spans="1:10" x14ac:dyDescent="0.3">
      <c r="A125111" t="s">
        <v>127105</v>
      </c>
      <c r="B125111" s="4">
        <v>43624</v>
      </c>
      <c r="C125111" s="2" t="s">
        <v>1953</v>
      </c>
      <c r="D125111" s="2" t="s">
        <v>1250</v>
      </c>
      <c r="E125111" t="s">
        <v>1941</v>
      </c>
      <c r="F125111" s="1">
        <v>3</v>
      </c>
      <c r="G125111" t="s">
        <v>134188</v>
      </c>
      <c r="H125111" s="1">
        <v>0</v>
      </c>
      <c r="I125111" t="s">
        <v>134194</v>
      </c>
      <c r="J125111" s="1">
        <v>3</v>
      </c>
    </row>
    <row r="125112" spans="1:10" x14ac:dyDescent="0.3">
      <c r="A125112" t="s">
        <v>127106</v>
      </c>
      <c r="B125112" s="4">
        <v>43488</v>
      </c>
      <c r="C125112" s="2" t="s">
        <v>1973</v>
      </c>
      <c r="D125112" s="2" t="s">
        <v>1240</v>
      </c>
      <c r="E125112" t="s">
        <v>1889</v>
      </c>
      <c r="F125112" s="1">
        <v>1</v>
      </c>
      <c r="G125112" t="s">
        <v>134186</v>
      </c>
      <c r="H125112" s="1">
        <v>0</v>
      </c>
      <c r="I125112" t="s">
        <v>134196</v>
      </c>
      <c r="J125112" s="1">
        <v>3</v>
      </c>
    </row>
    <row r="125113" spans="1:10" x14ac:dyDescent="0.3">
      <c r="A125113" t="s">
        <v>127107</v>
      </c>
      <c r="B125113" s="4">
        <v>43736</v>
      </c>
      <c r="C125113" s="2" t="s">
        <v>1953</v>
      </c>
      <c r="D125113" s="2" t="s">
        <v>136</v>
      </c>
      <c r="E125113" t="s">
        <v>1862</v>
      </c>
      <c r="F125113" s="1">
        <v>4</v>
      </c>
      <c r="G125113" t="s">
        <v>134189</v>
      </c>
      <c r="H125113" s="1">
        <v>0</v>
      </c>
      <c r="I125113" t="s">
        <v>134194</v>
      </c>
      <c r="J125113" s="1">
        <v>3</v>
      </c>
    </row>
    <row r="125114" spans="1:10" x14ac:dyDescent="0.3">
      <c r="A125114" t="s">
        <v>127108</v>
      </c>
      <c r="B125114" s="4">
        <v>43589</v>
      </c>
      <c r="C125114" s="2" t="s">
        <v>1953</v>
      </c>
      <c r="D125114" s="2" t="s">
        <v>63</v>
      </c>
      <c r="E125114" t="s">
        <v>1902</v>
      </c>
      <c r="F125114" s="1">
        <v>4</v>
      </c>
      <c r="G125114" t="s">
        <v>134189</v>
      </c>
      <c r="H125114" s="1">
        <v>0</v>
      </c>
      <c r="I125114" t="s">
        <v>134195</v>
      </c>
      <c r="J125114" s="1">
        <v>3</v>
      </c>
    </row>
    <row r="125115" spans="1:10" x14ac:dyDescent="0.3">
      <c r="A125115" t="s">
        <v>127109</v>
      </c>
      <c r="B125115" s="4">
        <v>43537</v>
      </c>
      <c r="C125115" s="2" t="s">
        <v>1969</v>
      </c>
      <c r="D125115" s="2" t="s">
        <v>1790</v>
      </c>
      <c r="E125115" t="s">
        <v>1835</v>
      </c>
      <c r="F125115" s="1">
        <v>3</v>
      </c>
      <c r="G125115" t="s">
        <v>134186</v>
      </c>
      <c r="H125115" s="1">
        <v>0</v>
      </c>
      <c r="I125115" t="s">
        <v>134195</v>
      </c>
      <c r="J125115" s="1">
        <v>3</v>
      </c>
    </row>
    <row r="125116" spans="1:10" x14ac:dyDescent="0.3">
      <c r="A125116" t="s">
        <v>127110</v>
      </c>
      <c r="B125116" s="4">
        <v>43505</v>
      </c>
      <c r="C125116" s="2" t="s">
        <v>1954</v>
      </c>
      <c r="D125116" s="2" t="s">
        <v>478</v>
      </c>
      <c r="E125116" t="s">
        <v>1871</v>
      </c>
      <c r="F125116" s="1">
        <v>1</v>
      </c>
      <c r="G125116" t="s">
        <v>134186</v>
      </c>
      <c r="H125116" s="1">
        <v>0</v>
      </c>
      <c r="I125116" t="s">
        <v>134194</v>
      </c>
      <c r="J125116" s="1">
        <v>3</v>
      </c>
    </row>
    <row r="125117" spans="1:10" x14ac:dyDescent="0.3">
      <c r="A125117" t="s">
        <v>127111</v>
      </c>
      <c r="B125117" s="4">
        <v>43806</v>
      </c>
      <c r="C125117" s="2" t="s">
        <v>1955</v>
      </c>
      <c r="D125117" s="2" t="s">
        <v>24</v>
      </c>
      <c r="E125117" t="s">
        <v>1875</v>
      </c>
      <c r="F125117" s="1">
        <v>4</v>
      </c>
      <c r="G125117" t="s">
        <v>134189</v>
      </c>
      <c r="H125117" s="1">
        <v>0</v>
      </c>
      <c r="I125117" t="s">
        <v>134195</v>
      </c>
      <c r="J125117" s="1">
        <v>3</v>
      </c>
    </row>
    <row r="125118" spans="1:10" x14ac:dyDescent="0.3">
      <c r="A125118" t="s">
        <v>127112</v>
      </c>
      <c r="B125118" s="4">
        <v>43707</v>
      </c>
      <c r="C125118" s="2" t="s">
        <v>1961</v>
      </c>
      <c r="D125118" s="2" t="s">
        <v>1064</v>
      </c>
      <c r="E125118" t="s">
        <v>1884</v>
      </c>
      <c r="F125118" s="1">
        <v>3</v>
      </c>
      <c r="G125118" t="s">
        <v>134188</v>
      </c>
      <c r="H125118" s="1">
        <v>0</v>
      </c>
      <c r="I125118" t="s">
        <v>134195</v>
      </c>
      <c r="J125118" s="1">
        <v>3</v>
      </c>
    </row>
    <row r="125119" spans="1:10" x14ac:dyDescent="0.3">
      <c r="A125119" t="s">
        <v>127113</v>
      </c>
      <c r="B125119" s="4">
        <v>43724</v>
      </c>
      <c r="C125119" s="2" t="s">
        <v>1961</v>
      </c>
      <c r="D125119" s="2" t="s">
        <v>640</v>
      </c>
      <c r="E125119" t="s">
        <v>1827</v>
      </c>
      <c r="F125119" s="1">
        <v>1</v>
      </c>
      <c r="G125119" t="s">
        <v>134187</v>
      </c>
      <c r="H125119" s="1">
        <v>0</v>
      </c>
      <c r="I125119" t="s">
        <v>134196</v>
      </c>
      <c r="J125119" s="1">
        <v>3</v>
      </c>
    </row>
    <row r="125120" spans="1:10" x14ac:dyDescent="0.3">
      <c r="A125120" t="s">
        <v>127114</v>
      </c>
      <c r="B125120" s="4">
        <v>43636</v>
      </c>
      <c r="C125120" s="2" t="s">
        <v>1960</v>
      </c>
      <c r="D125120" s="2" t="s">
        <v>497</v>
      </c>
      <c r="E125120" t="s">
        <v>1985</v>
      </c>
      <c r="F125120" s="1">
        <v>4</v>
      </c>
      <c r="G125120" t="s">
        <v>134187</v>
      </c>
      <c r="H125120" s="1">
        <v>0</v>
      </c>
      <c r="I125120" t="s">
        <v>134195</v>
      </c>
      <c r="J125120" s="1">
        <v>3</v>
      </c>
    </row>
    <row r="125121" spans="1:10" x14ac:dyDescent="0.3">
      <c r="A125121" t="s">
        <v>127115</v>
      </c>
      <c r="B125121" s="4">
        <v>43468</v>
      </c>
      <c r="C125121" s="2" t="s">
        <v>1969</v>
      </c>
      <c r="D125121" s="2" t="s">
        <v>1618</v>
      </c>
      <c r="E125121" t="s">
        <v>1863</v>
      </c>
      <c r="F125121" s="1">
        <v>1</v>
      </c>
      <c r="G125121" t="s">
        <v>134187</v>
      </c>
      <c r="H125121" s="1">
        <v>0</v>
      </c>
      <c r="I125121" t="s">
        <v>134196</v>
      </c>
      <c r="J125121" s="1">
        <v>3</v>
      </c>
    </row>
    <row r="125122" spans="1:10" x14ac:dyDescent="0.3">
      <c r="A125122" t="s">
        <v>127116</v>
      </c>
      <c r="B125122" s="4">
        <v>43504</v>
      </c>
      <c r="C125122" s="2" t="s">
        <v>1964</v>
      </c>
      <c r="D125122" s="2" t="s">
        <v>1008</v>
      </c>
      <c r="E125122" t="s">
        <v>1877</v>
      </c>
      <c r="F125122" s="1">
        <v>4</v>
      </c>
      <c r="G125122" t="s">
        <v>134186</v>
      </c>
      <c r="H125122" s="1">
        <v>0</v>
      </c>
      <c r="I125122" t="s">
        <v>134195</v>
      </c>
      <c r="J125122" s="1">
        <v>3</v>
      </c>
    </row>
    <row r="125123" spans="1:10" x14ac:dyDescent="0.3">
      <c r="A125123" t="s">
        <v>127117</v>
      </c>
      <c r="B125123" s="4">
        <v>43710</v>
      </c>
      <c r="C125123" s="2" t="s">
        <v>1970</v>
      </c>
      <c r="D125123" s="2" t="s">
        <v>166</v>
      </c>
      <c r="E125123" t="s">
        <v>1863</v>
      </c>
      <c r="F125123" s="1">
        <v>3</v>
      </c>
      <c r="G125123" t="s">
        <v>134189</v>
      </c>
      <c r="H125123" s="1">
        <v>0</v>
      </c>
      <c r="I125123" t="s">
        <v>134194</v>
      </c>
      <c r="J125123" s="1">
        <v>3</v>
      </c>
    </row>
    <row r="125124" spans="1:10" x14ac:dyDescent="0.3">
      <c r="A125124" t="s">
        <v>127118</v>
      </c>
      <c r="B125124" s="4">
        <v>43890</v>
      </c>
      <c r="C125124" s="2" t="s">
        <v>1952</v>
      </c>
      <c r="D125124" s="2" t="s">
        <v>1604</v>
      </c>
      <c r="E125124" t="s">
        <v>1932</v>
      </c>
      <c r="F125124" s="1">
        <v>4</v>
      </c>
      <c r="G125124" t="s">
        <v>134186</v>
      </c>
      <c r="H125124" s="1">
        <v>0</v>
      </c>
      <c r="I125124" t="s">
        <v>134195</v>
      </c>
      <c r="J125124" s="1">
        <v>3</v>
      </c>
    </row>
    <row r="125125" spans="1:10" x14ac:dyDescent="0.3">
      <c r="A125125" t="s">
        <v>127119</v>
      </c>
      <c r="B125125" s="4">
        <v>43738</v>
      </c>
      <c r="C125125" s="2" t="s">
        <v>1962</v>
      </c>
      <c r="D125125" s="2" t="s">
        <v>414</v>
      </c>
      <c r="E125125" t="s">
        <v>1919</v>
      </c>
      <c r="F125125" s="1">
        <v>2</v>
      </c>
      <c r="G125125" t="s">
        <v>134189</v>
      </c>
      <c r="H125125" s="1">
        <v>0</v>
      </c>
      <c r="I125125" t="s">
        <v>134195</v>
      </c>
      <c r="J125125" s="1">
        <v>3</v>
      </c>
    </row>
    <row r="125126" spans="1:10" x14ac:dyDescent="0.3">
      <c r="A125126" t="s">
        <v>127120</v>
      </c>
      <c r="B125126" s="4">
        <v>43591</v>
      </c>
      <c r="C125126" s="2" t="s">
        <v>1968</v>
      </c>
      <c r="D125126" s="2" t="s">
        <v>1375</v>
      </c>
      <c r="E125126" t="s">
        <v>1875</v>
      </c>
      <c r="F125126" s="1">
        <v>3</v>
      </c>
      <c r="G125126" t="s">
        <v>134186</v>
      </c>
      <c r="H125126" s="1">
        <v>0</v>
      </c>
      <c r="I125126" t="s">
        <v>134194</v>
      </c>
      <c r="J125126" s="1">
        <v>3</v>
      </c>
    </row>
    <row r="125127" spans="1:10" x14ac:dyDescent="0.3">
      <c r="A125127" t="s">
        <v>127121</v>
      </c>
      <c r="B125127" s="4">
        <v>43580</v>
      </c>
      <c r="C125127" s="2" t="s">
        <v>1951</v>
      </c>
      <c r="D125127" s="2" t="s">
        <v>447</v>
      </c>
      <c r="E125127" t="s">
        <v>1859</v>
      </c>
      <c r="F125127" s="1">
        <v>1</v>
      </c>
      <c r="G125127" t="s">
        <v>134187</v>
      </c>
      <c r="H125127" s="1">
        <v>0</v>
      </c>
      <c r="I125127" t="s">
        <v>134195</v>
      </c>
      <c r="J125127" s="1">
        <v>3</v>
      </c>
    </row>
    <row r="125128" spans="1:10" x14ac:dyDescent="0.3">
      <c r="A125128" t="s">
        <v>127122</v>
      </c>
      <c r="B125128" s="4">
        <v>43675</v>
      </c>
      <c r="C125128" s="2" t="s">
        <v>1970</v>
      </c>
      <c r="D125128" s="2" t="s">
        <v>39</v>
      </c>
      <c r="E125128" t="s">
        <v>1920</v>
      </c>
      <c r="F125128" s="1">
        <v>1</v>
      </c>
      <c r="G125128" t="s">
        <v>134187</v>
      </c>
      <c r="H125128" s="1">
        <v>0</v>
      </c>
      <c r="I125128" t="s">
        <v>134196</v>
      </c>
      <c r="J125128" s="1">
        <v>3</v>
      </c>
    </row>
    <row r="125129" spans="1:10" x14ac:dyDescent="0.3">
      <c r="A125129" t="s">
        <v>127123</v>
      </c>
      <c r="B125129" s="4">
        <v>43527</v>
      </c>
      <c r="C125129" s="2" t="s">
        <v>1968</v>
      </c>
      <c r="D125129" s="2" t="s">
        <v>636</v>
      </c>
      <c r="E125129" t="s">
        <v>1843</v>
      </c>
      <c r="F125129" s="1">
        <v>4</v>
      </c>
      <c r="G125129" t="s">
        <v>134188</v>
      </c>
      <c r="H125129" s="1">
        <v>0</v>
      </c>
      <c r="I125129" t="s">
        <v>134194</v>
      </c>
      <c r="J125129" s="1">
        <v>3</v>
      </c>
    </row>
    <row r="125130" spans="1:10" x14ac:dyDescent="0.3">
      <c r="A125130" t="s">
        <v>127124</v>
      </c>
      <c r="B125130" s="4">
        <v>43671</v>
      </c>
      <c r="C125130" s="2" t="s">
        <v>1974</v>
      </c>
      <c r="D125130" s="2" t="s">
        <v>246</v>
      </c>
      <c r="E125130" t="s">
        <v>1873</v>
      </c>
      <c r="F125130" s="1">
        <v>1</v>
      </c>
      <c r="G125130" t="s">
        <v>134186</v>
      </c>
      <c r="H125130" s="1">
        <v>0</v>
      </c>
      <c r="I125130" t="s">
        <v>134194</v>
      </c>
      <c r="J125130" s="1">
        <v>3</v>
      </c>
    </row>
    <row r="125131" spans="1:10" x14ac:dyDescent="0.3">
      <c r="A125131" t="s">
        <v>127125</v>
      </c>
      <c r="B125131" s="4">
        <v>43673</v>
      </c>
      <c r="C125131" s="2" t="s">
        <v>1956</v>
      </c>
      <c r="D125131" s="2" t="s">
        <v>840</v>
      </c>
      <c r="E125131" t="s">
        <v>1927</v>
      </c>
      <c r="F125131" s="1">
        <v>1</v>
      </c>
      <c r="G125131" t="s">
        <v>134189</v>
      </c>
      <c r="H125131" s="1">
        <v>0</v>
      </c>
      <c r="I125131" t="s">
        <v>134196</v>
      </c>
      <c r="J125131" s="1">
        <v>3</v>
      </c>
    </row>
    <row r="125132" spans="1:10" x14ac:dyDescent="0.3">
      <c r="A125132" t="s">
        <v>127126</v>
      </c>
      <c r="B125132" s="4">
        <v>43791</v>
      </c>
      <c r="C125132" s="2" t="s">
        <v>1950</v>
      </c>
      <c r="D125132" s="2" t="s">
        <v>1327</v>
      </c>
      <c r="E125132" t="s">
        <v>1870</v>
      </c>
      <c r="F125132" s="1">
        <v>4</v>
      </c>
      <c r="G125132" t="s">
        <v>134187</v>
      </c>
      <c r="H125132" s="1">
        <v>0</v>
      </c>
      <c r="I125132" t="s">
        <v>134196</v>
      </c>
      <c r="J125132" s="1">
        <v>3</v>
      </c>
    </row>
    <row r="125133" spans="1:10" x14ac:dyDescent="0.3">
      <c r="A125133" t="s">
        <v>127127</v>
      </c>
      <c r="B125133" s="4">
        <v>43510</v>
      </c>
      <c r="C125133" s="2" t="s">
        <v>1959</v>
      </c>
      <c r="D125133" s="2" t="s">
        <v>422</v>
      </c>
      <c r="E125133" t="s">
        <v>1923</v>
      </c>
      <c r="F125133" s="1">
        <v>3</v>
      </c>
      <c r="G125133" t="s">
        <v>134189</v>
      </c>
      <c r="H125133" s="1">
        <v>0</v>
      </c>
      <c r="I125133" t="s">
        <v>134196</v>
      </c>
      <c r="J125133" s="1">
        <v>3</v>
      </c>
    </row>
    <row r="125134" spans="1:10" x14ac:dyDescent="0.3">
      <c r="A125134" t="s">
        <v>127128</v>
      </c>
      <c r="B125134" s="4">
        <v>43750</v>
      </c>
      <c r="C125134" s="2" t="s">
        <v>1972</v>
      </c>
      <c r="D125134" s="2" t="s">
        <v>1716</v>
      </c>
      <c r="E125134" t="s">
        <v>1886</v>
      </c>
      <c r="F125134" s="1">
        <v>4</v>
      </c>
      <c r="G125134" t="s">
        <v>134187</v>
      </c>
      <c r="H125134" s="1">
        <v>0</v>
      </c>
      <c r="I125134" t="s">
        <v>134194</v>
      </c>
      <c r="J125134" s="1">
        <v>3</v>
      </c>
    </row>
    <row r="125135" spans="1:10" x14ac:dyDescent="0.3">
      <c r="A125135" t="s">
        <v>127129</v>
      </c>
      <c r="B125135" s="4">
        <v>43686</v>
      </c>
      <c r="C125135" s="2" t="s">
        <v>1969</v>
      </c>
      <c r="D125135" s="2" t="s">
        <v>554</v>
      </c>
      <c r="E125135" t="s">
        <v>1858</v>
      </c>
      <c r="F125135" s="1">
        <v>2</v>
      </c>
      <c r="G125135" t="s">
        <v>134186</v>
      </c>
      <c r="H125135" s="1">
        <v>0</v>
      </c>
      <c r="I125135" t="s">
        <v>134197</v>
      </c>
      <c r="J125135" s="1">
        <v>3</v>
      </c>
    </row>
    <row r="125136" spans="1:10" x14ac:dyDescent="0.3">
      <c r="A125136" t="s">
        <v>127130</v>
      </c>
      <c r="B125136" s="4">
        <v>43571</v>
      </c>
      <c r="C125136" s="2" t="s">
        <v>1951</v>
      </c>
      <c r="D125136" s="2" t="s">
        <v>1743</v>
      </c>
      <c r="E125136" t="s">
        <v>1874</v>
      </c>
      <c r="F125136" s="1">
        <v>1</v>
      </c>
      <c r="G125136" t="s">
        <v>134188</v>
      </c>
      <c r="H125136" s="1">
        <v>0</v>
      </c>
      <c r="I125136" t="s">
        <v>134194</v>
      </c>
      <c r="J125136" s="1">
        <v>3</v>
      </c>
    </row>
    <row r="125137" spans="1:10" x14ac:dyDescent="0.3">
      <c r="A125137" t="s">
        <v>127131</v>
      </c>
      <c r="B125137" s="4">
        <v>43723</v>
      </c>
      <c r="C125137" s="2" t="s">
        <v>1964</v>
      </c>
      <c r="D125137" s="2" t="s">
        <v>630</v>
      </c>
      <c r="E125137" t="s">
        <v>1916</v>
      </c>
      <c r="F125137" s="1">
        <v>2</v>
      </c>
      <c r="G125137" t="s">
        <v>134189</v>
      </c>
      <c r="H125137" s="1">
        <v>0</v>
      </c>
      <c r="I125137" t="s">
        <v>134196</v>
      </c>
      <c r="J125137" s="1">
        <v>3</v>
      </c>
    </row>
    <row r="125138" spans="1:10" x14ac:dyDescent="0.3">
      <c r="A125138" t="s">
        <v>127132</v>
      </c>
      <c r="B125138" s="4">
        <v>43561</v>
      </c>
      <c r="C125138" s="2" t="s">
        <v>1953</v>
      </c>
      <c r="D125138" s="2" t="s">
        <v>147</v>
      </c>
      <c r="E125138" t="s">
        <v>1853</v>
      </c>
      <c r="F125138" s="1">
        <v>1</v>
      </c>
      <c r="G125138" t="s">
        <v>134189</v>
      </c>
      <c r="H125138" s="1">
        <v>0</v>
      </c>
      <c r="I125138" t="s">
        <v>134195</v>
      </c>
      <c r="J125138" s="1">
        <v>3</v>
      </c>
    </row>
    <row r="125139" spans="1:10" x14ac:dyDescent="0.3">
      <c r="A125139" t="s">
        <v>127133</v>
      </c>
      <c r="B125139" s="4">
        <v>43715</v>
      </c>
      <c r="C125139" s="2" t="s">
        <v>1961</v>
      </c>
      <c r="D125139" s="2" t="s">
        <v>396</v>
      </c>
      <c r="E125139" t="s">
        <v>1930</v>
      </c>
      <c r="F125139" s="1">
        <v>4</v>
      </c>
      <c r="G125139" t="s">
        <v>134189</v>
      </c>
      <c r="H125139" s="1">
        <v>0</v>
      </c>
      <c r="I125139" t="s">
        <v>134194</v>
      </c>
      <c r="J125139" s="1">
        <v>3</v>
      </c>
    </row>
    <row r="125140" spans="1:10" x14ac:dyDescent="0.3">
      <c r="A125140" t="s">
        <v>127134</v>
      </c>
      <c r="B125140" s="4">
        <v>43819</v>
      </c>
      <c r="C125140" s="2" t="s">
        <v>1951</v>
      </c>
      <c r="D125140" s="2" t="s">
        <v>195</v>
      </c>
      <c r="E125140" t="s">
        <v>1985</v>
      </c>
      <c r="F125140" s="1">
        <v>4</v>
      </c>
      <c r="G125140" t="s">
        <v>134188</v>
      </c>
      <c r="H125140" s="1">
        <v>0</v>
      </c>
      <c r="I125140" t="s">
        <v>134197</v>
      </c>
      <c r="J125140" s="1">
        <v>3</v>
      </c>
    </row>
    <row r="125141" spans="1:10" x14ac:dyDescent="0.3">
      <c r="A125141" t="s">
        <v>127135</v>
      </c>
      <c r="B125141" s="4">
        <v>43708</v>
      </c>
      <c r="C125141" s="2" t="s">
        <v>1972</v>
      </c>
      <c r="D125141" s="2" t="s">
        <v>1027</v>
      </c>
      <c r="E125141" t="s">
        <v>1942</v>
      </c>
      <c r="F125141" s="1">
        <v>1</v>
      </c>
      <c r="G125141" t="s">
        <v>134188</v>
      </c>
      <c r="H125141" s="1">
        <v>0</v>
      </c>
      <c r="I125141" t="s">
        <v>134196</v>
      </c>
      <c r="J125141" s="1">
        <v>3</v>
      </c>
    </row>
    <row r="125142" spans="1:10" x14ac:dyDescent="0.3">
      <c r="A125142" t="s">
        <v>127136</v>
      </c>
      <c r="B125142" s="4">
        <v>43521</v>
      </c>
      <c r="C125142" s="2" t="s">
        <v>1955</v>
      </c>
      <c r="D125142" s="2" t="s">
        <v>1197</v>
      </c>
      <c r="E125142" t="s">
        <v>1884</v>
      </c>
      <c r="F125142" s="1">
        <v>1</v>
      </c>
      <c r="G125142" t="s">
        <v>134188</v>
      </c>
      <c r="H125142" s="1">
        <v>0</v>
      </c>
      <c r="I125142" t="s">
        <v>134197</v>
      </c>
      <c r="J125142" s="1">
        <v>3</v>
      </c>
    </row>
    <row r="125143" spans="1:10" x14ac:dyDescent="0.3">
      <c r="A125143" t="s">
        <v>127137</v>
      </c>
      <c r="B125143" s="4">
        <v>43744</v>
      </c>
      <c r="C125143" s="2" t="s">
        <v>1966</v>
      </c>
      <c r="D125143" s="2" t="s">
        <v>5</v>
      </c>
      <c r="E125143" t="s">
        <v>1870</v>
      </c>
      <c r="F125143" s="1">
        <v>2</v>
      </c>
      <c r="G125143" t="s">
        <v>134187</v>
      </c>
      <c r="H125143" s="1">
        <v>0</v>
      </c>
      <c r="I125143" t="s">
        <v>134195</v>
      </c>
      <c r="J125143" s="1">
        <v>3</v>
      </c>
    </row>
    <row r="125144" spans="1:10" x14ac:dyDescent="0.3">
      <c r="A125144" t="s">
        <v>127138</v>
      </c>
      <c r="B125144" s="4">
        <v>43826</v>
      </c>
      <c r="C125144" s="2" t="s">
        <v>1960</v>
      </c>
      <c r="D125144" s="2" t="s">
        <v>390</v>
      </c>
      <c r="E125144" t="s">
        <v>1881</v>
      </c>
      <c r="F125144" s="1">
        <v>3</v>
      </c>
      <c r="G125144" t="s">
        <v>134186</v>
      </c>
      <c r="H125144" s="1">
        <v>0</v>
      </c>
      <c r="I125144" t="s">
        <v>134196</v>
      </c>
      <c r="J125144" s="1">
        <v>3</v>
      </c>
    </row>
    <row r="125145" spans="1:10" x14ac:dyDescent="0.3">
      <c r="A125145" t="s">
        <v>127139</v>
      </c>
      <c r="B125145" s="4">
        <v>43476</v>
      </c>
      <c r="C125145" s="2" t="s">
        <v>1974</v>
      </c>
      <c r="D125145" s="2" t="s">
        <v>428</v>
      </c>
      <c r="E125145" t="s">
        <v>1932</v>
      </c>
      <c r="F125145" s="1">
        <v>2</v>
      </c>
      <c r="G125145" t="s">
        <v>134187</v>
      </c>
      <c r="H125145" s="1">
        <v>0</v>
      </c>
      <c r="I125145" t="s">
        <v>134195</v>
      </c>
      <c r="J125145" s="1">
        <v>3</v>
      </c>
    </row>
    <row r="125146" spans="1:10" x14ac:dyDescent="0.3">
      <c r="A125146" t="s">
        <v>127140</v>
      </c>
      <c r="B125146" s="4">
        <v>43512</v>
      </c>
      <c r="C125146" s="2" t="s">
        <v>1950</v>
      </c>
      <c r="D125146" s="2" t="s">
        <v>534</v>
      </c>
      <c r="E125146" t="s">
        <v>1863</v>
      </c>
      <c r="F125146" s="1">
        <v>4</v>
      </c>
      <c r="G125146" t="s">
        <v>134189</v>
      </c>
      <c r="H125146" s="1">
        <v>0</v>
      </c>
      <c r="I125146" t="s">
        <v>134194</v>
      </c>
      <c r="J125146" s="1">
        <v>3</v>
      </c>
    </row>
    <row r="125147" spans="1:10" x14ac:dyDescent="0.3">
      <c r="A125147" t="s">
        <v>127141</v>
      </c>
      <c r="B125147" s="4">
        <v>43765</v>
      </c>
      <c r="C125147" s="2" t="s">
        <v>1949</v>
      </c>
      <c r="D125147" s="2" t="s">
        <v>1629</v>
      </c>
      <c r="E125147" t="s">
        <v>1929</v>
      </c>
      <c r="F125147" s="1">
        <v>4</v>
      </c>
      <c r="G125147" t="s">
        <v>134186</v>
      </c>
      <c r="H125147" s="1">
        <v>0</v>
      </c>
      <c r="I125147" t="s">
        <v>134196</v>
      </c>
      <c r="J125147" s="1">
        <v>3</v>
      </c>
    </row>
    <row r="125148" spans="1:10" x14ac:dyDescent="0.3">
      <c r="A125148" t="s">
        <v>127142</v>
      </c>
      <c r="B125148" s="4">
        <v>43761</v>
      </c>
      <c r="C125148" s="2" t="s">
        <v>1954</v>
      </c>
      <c r="D125148" s="2" t="s">
        <v>482</v>
      </c>
      <c r="E125148" t="s">
        <v>1892</v>
      </c>
      <c r="F125148" s="1">
        <v>2</v>
      </c>
      <c r="G125148" t="s">
        <v>134186</v>
      </c>
      <c r="H125148" s="1">
        <v>0</v>
      </c>
      <c r="I125148" t="s">
        <v>134195</v>
      </c>
      <c r="J125148" s="1">
        <v>3</v>
      </c>
    </row>
    <row r="125149" spans="1:10" x14ac:dyDescent="0.3">
      <c r="A125149" t="s">
        <v>127143</v>
      </c>
      <c r="B125149" s="4">
        <v>43549</v>
      </c>
      <c r="C125149" s="2" t="s">
        <v>1970</v>
      </c>
      <c r="D125149" s="2" t="s">
        <v>377</v>
      </c>
      <c r="E125149" t="s">
        <v>1834</v>
      </c>
      <c r="F125149" s="1">
        <v>1</v>
      </c>
      <c r="G125149" t="s">
        <v>134188</v>
      </c>
      <c r="H125149" s="1">
        <v>0</v>
      </c>
      <c r="I125149" t="s">
        <v>134196</v>
      </c>
      <c r="J125149" s="1">
        <v>3</v>
      </c>
    </row>
    <row r="125150" spans="1:10" x14ac:dyDescent="0.3">
      <c r="A125150" t="s">
        <v>127144</v>
      </c>
      <c r="B125150" s="4">
        <v>43588</v>
      </c>
      <c r="C125150" s="2" t="s">
        <v>1969</v>
      </c>
      <c r="D125150" s="2" t="s">
        <v>868</v>
      </c>
      <c r="E125150" t="s">
        <v>1875</v>
      </c>
      <c r="F125150" s="1">
        <v>2</v>
      </c>
      <c r="G125150" t="s">
        <v>134188</v>
      </c>
      <c r="H125150" s="1">
        <v>0</v>
      </c>
      <c r="I125150" t="s">
        <v>134195</v>
      </c>
      <c r="J125150" s="1">
        <v>3</v>
      </c>
    </row>
    <row r="125151" spans="1:10" x14ac:dyDescent="0.3">
      <c r="A125151" t="s">
        <v>127145</v>
      </c>
      <c r="B125151" s="4">
        <v>43655</v>
      </c>
      <c r="C125151" s="2" t="s">
        <v>1958</v>
      </c>
      <c r="D125151" s="2" t="s">
        <v>1649</v>
      </c>
      <c r="E125151" t="s">
        <v>1888</v>
      </c>
      <c r="F125151" s="1">
        <v>1</v>
      </c>
      <c r="G125151" t="s">
        <v>134187</v>
      </c>
      <c r="H125151" s="1">
        <v>0</v>
      </c>
      <c r="I125151" t="s">
        <v>134194</v>
      </c>
      <c r="J125151" s="1">
        <v>3</v>
      </c>
    </row>
    <row r="125152" spans="1:10" x14ac:dyDescent="0.3">
      <c r="A125152" t="s">
        <v>127146</v>
      </c>
      <c r="B125152" s="4">
        <v>43637</v>
      </c>
      <c r="C125152" s="2" t="s">
        <v>1961</v>
      </c>
      <c r="D125152" s="2" t="s">
        <v>563</v>
      </c>
      <c r="E125152" t="s">
        <v>1932</v>
      </c>
      <c r="F125152" s="1">
        <v>2</v>
      </c>
      <c r="G125152" t="s">
        <v>134186</v>
      </c>
      <c r="H125152" s="1">
        <v>0</v>
      </c>
      <c r="I125152" t="s">
        <v>134196</v>
      </c>
      <c r="J125152" s="1">
        <v>3</v>
      </c>
    </row>
    <row r="125153" spans="1:10" x14ac:dyDescent="0.3">
      <c r="A125153" t="s">
        <v>127147</v>
      </c>
      <c r="B125153" s="4">
        <v>43712</v>
      </c>
      <c r="C125153" s="2" t="s">
        <v>1966</v>
      </c>
      <c r="D125153" s="2" t="s">
        <v>1396</v>
      </c>
      <c r="E125153" t="s">
        <v>1920</v>
      </c>
      <c r="F125153" s="1">
        <v>3</v>
      </c>
      <c r="G125153" t="s">
        <v>134186</v>
      </c>
      <c r="H125153" s="1">
        <v>0</v>
      </c>
      <c r="I125153" t="s">
        <v>134194</v>
      </c>
      <c r="J125153" s="1">
        <v>3</v>
      </c>
    </row>
    <row r="125154" spans="1:10" x14ac:dyDescent="0.3">
      <c r="A125154" t="s">
        <v>127148</v>
      </c>
      <c r="B125154" s="4">
        <v>43681</v>
      </c>
      <c r="C125154" s="2" t="s">
        <v>1958</v>
      </c>
      <c r="D125154" s="2" t="s">
        <v>1514</v>
      </c>
      <c r="E125154" t="s">
        <v>1838</v>
      </c>
      <c r="F125154" s="1">
        <v>4</v>
      </c>
      <c r="G125154" t="s">
        <v>134187</v>
      </c>
      <c r="H125154" s="1">
        <v>0</v>
      </c>
      <c r="I125154" t="s">
        <v>134196</v>
      </c>
      <c r="J125154" s="1">
        <v>3</v>
      </c>
    </row>
    <row r="125155" spans="1:10" x14ac:dyDescent="0.3">
      <c r="A125155" t="s">
        <v>127149</v>
      </c>
      <c r="B125155" s="4">
        <v>43598</v>
      </c>
      <c r="C125155" s="2" t="s">
        <v>1972</v>
      </c>
      <c r="D125155" s="2" t="s">
        <v>978</v>
      </c>
      <c r="E125155" t="s">
        <v>1929</v>
      </c>
      <c r="F125155" s="1">
        <v>3</v>
      </c>
      <c r="G125155" t="s">
        <v>134186</v>
      </c>
      <c r="H125155" s="1">
        <v>0</v>
      </c>
      <c r="I125155" t="s">
        <v>134196</v>
      </c>
      <c r="J125155" s="1">
        <v>3</v>
      </c>
    </row>
    <row r="125156" spans="1:10" x14ac:dyDescent="0.3">
      <c r="A125156" t="s">
        <v>127150</v>
      </c>
      <c r="B125156" s="4">
        <v>43815</v>
      </c>
      <c r="C125156" s="2" t="s">
        <v>1966</v>
      </c>
      <c r="D125156" s="2" t="s">
        <v>965</v>
      </c>
      <c r="E125156" t="s">
        <v>1921</v>
      </c>
      <c r="F125156" s="1">
        <v>4</v>
      </c>
      <c r="G125156" t="s">
        <v>134186</v>
      </c>
      <c r="H125156" s="1">
        <v>0</v>
      </c>
      <c r="I125156" t="s">
        <v>134197</v>
      </c>
      <c r="J125156" s="1">
        <v>3</v>
      </c>
    </row>
    <row r="125157" spans="1:10" x14ac:dyDescent="0.3">
      <c r="A125157" t="s">
        <v>127151</v>
      </c>
      <c r="B125157" s="4">
        <v>43563</v>
      </c>
      <c r="C125157" s="2" t="s">
        <v>1968</v>
      </c>
      <c r="D125157" s="2" t="s">
        <v>630</v>
      </c>
      <c r="E125157" t="s">
        <v>1938</v>
      </c>
      <c r="F125157" s="1">
        <v>2</v>
      </c>
      <c r="G125157" t="s">
        <v>134188</v>
      </c>
      <c r="H125157" s="1">
        <v>0</v>
      </c>
      <c r="I125157" t="s">
        <v>134196</v>
      </c>
      <c r="J125157" s="1">
        <v>3</v>
      </c>
    </row>
    <row r="125158" spans="1:10" x14ac:dyDescent="0.3">
      <c r="A125158" t="s">
        <v>127152</v>
      </c>
      <c r="B125158" s="4">
        <v>43750</v>
      </c>
      <c r="C125158" s="2" t="s">
        <v>1964</v>
      </c>
      <c r="D125158" s="2" t="s">
        <v>381</v>
      </c>
      <c r="E125158" t="s">
        <v>1907</v>
      </c>
      <c r="F125158" s="1">
        <v>3</v>
      </c>
      <c r="G125158" t="s">
        <v>134186</v>
      </c>
      <c r="H125158" s="1">
        <v>0</v>
      </c>
      <c r="I125158" t="s">
        <v>134196</v>
      </c>
      <c r="J125158" s="1">
        <v>3</v>
      </c>
    </row>
    <row r="125159" spans="1:10" x14ac:dyDescent="0.3">
      <c r="A125159" t="s">
        <v>127153</v>
      </c>
      <c r="B125159" s="4">
        <v>43472</v>
      </c>
      <c r="C125159" s="2" t="s">
        <v>1976</v>
      </c>
      <c r="D125159" s="2" t="s">
        <v>701</v>
      </c>
      <c r="E125159" t="s">
        <v>1845</v>
      </c>
      <c r="F125159" s="1">
        <v>2</v>
      </c>
      <c r="G125159" t="s">
        <v>134186</v>
      </c>
      <c r="H125159" s="1">
        <v>0</v>
      </c>
      <c r="I125159" t="s">
        <v>134195</v>
      </c>
      <c r="J125159" s="1">
        <v>3</v>
      </c>
    </row>
    <row r="125160" spans="1:10" x14ac:dyDescent="0.3">
      <c r="A125160" t="s">
        <v>127154</v>
      </c>
      <c r="B125160" s="4">
        <v>43758</v>
      </c>
      <c r="C125160" s="2" t="s">
        <v>1969</v>
      </c>
      <c r="D125160" s="2" t="s">
        <v>570</v>
      </c>
      <c r="E125160" t="s">
        <v>1884</v>
      </c>
      <c r="F125160" s="1">
        <v>2</v>
      </c>
      <c r="G125160" t="s">
        <v>134189</v>
      </c>
      <c r="H125160" s="1">
        <v>0</v>
      </c>
      <c r="I125160" t="s">
        <v>134196</v>
      </c>
      <c r="J125160" s="1">
        <v>3</v>
      </c>
    </row>
    <row r="125161" spans="1:10" x14ac:dyDescent="0.3">
      <c r="A125161" t="s">
        <v>127155</v>
      </c>
      <c r="B125161" s="4">
        <v>43692</v>
      </c>
      <c r="C125161" s="2" t="s">
        <v>1961</v>
      </c>
      <c r="D125161" s="2" t="s">
        <v>221</v>
      </c>
      <c r="E125161" t="s">
        <v>1893</v>
      </c>
      <c r="F125161" s="1">
        <v>4</v>
      </c>
      <c r="G125161" t="s">
        <v>134186</v>
      </c>
      <c r="H125161" s="1">
        <v>0</v>
      </c>
      <c r="I125161" t="s">
        <v>134196</v>
      </c>
      <c r="J125161" s="1">
        <v>3</v>
      </c>
    </row>
    <row r="125162" spans="1:10" x14ac:dyDescent="0.3">
      <c r="A125162" t="s">
        <v>127156</v>
      </c>
      <c r="B125162" s="4">
        <v>43571</v>
      </c>
      <c r="C125162" s="2" t="s">
        <v>1963</v>
      </c>
      <c r="D125162" s="2" t="s">
        <v>462</v>
      </c>
      <c r="E125162" t="s">
        <v>1896</v>
      </c>
      <c r="F125162" s="1">
        <v>4</v>
      </c>
      <c r="G125162" t="s">
        <v>134186</v>
      </c>
      <c r="H125162" s="1">
        <v>0</v>
      </c>
      <c r="I125162" t="s">
        <v>134197</v>
      </c>
      <c r="J125162" s="1">
        <v>3</v>
      </c>
    </row>
    <row r="125163" spans="1:10" x14ac:dyDescent="0.3">
      <c r="A125163" t="s">
        <v>127157</v>
      </c>
      <c r="B125163" s="4">
        <v>43504</v>
      </c>
      <c r="C125163" s="2" t="s">
        <v>1969</v>
      </c>
      <c r="D125163" s="2" t="s">
        <v>229</v>
      </c>
      <c r="E125163" t="s">
        <v>1867</v>
      </c>
      <c r="F125163" s="1">
        <v>1</v>
      </c>
      <c r="G125163" t="s">
        <v>134188</v>
      </c>
      <c r="H125163" s="1">
        <v>0</v>
      </c>
      <c r="I125163" t="s">
        <v>134194</v>
      </c>
      <c r="J125163" s="1">
        <v>3</v>
      </c>
    </row>
    <row r="125164" spans="1:10" x14ac:dyDescent="0.3">
      <c r="A125164" t="s">
        <v>127158</v>
      </c>
      <c r="B125164" s="4">
        <v>43820</v>
      </c>
      <c r="C125164" s="2" t="s">
        <v>1976</v>
      </c>
      <c r="D125164" s="2" t="s">
        <v>1331</v>
      </c>
      <c r="E125164" t="s">
        <v>1882</v>
      </c>
      <c r="F125164" s="1">
        <v>3</v>
      </c>
      <c r="G125164" t="s">
        <v>134188</v>
      </c>
      <c r="H125164" s="1">
        <v>0</v>
      </c>
      <c r="I125164" t="s">
        <v>134195</v>
      </c>
      <c r="J125164" s="1">
        <v>3</v>
      </c>
    </row>
    <row r="125165" spans="1:10" x14ac:dyDescent="0.3">
      <c r="A125165" t="s">
        <v>127159</v>
      </c>
      <c r="B125165" s="4">
        <v>43788</v>
      </c>
      <c r="C125165" s="2" t="s">
        <v>1962</v>
      </c>
      <c r="D125165" s="2" t="s">
        <v>246</v>
      </c>
      <c r="E125165" t="s">
        <v>1885</v>
      </c>
      <c r="F125165" s="1">
        <v>3</v>
      </c>
      <c r="G125165" t="s">
        <v>134189</v>
      </c>
      <c r="H125165" s="1">
        <v>0</v>
      </c>
      <c r="I125165" t="s">
        <v>134195</v>
      </c>
      <c r="J125165" s="1">
        <v>3</v>
      </c>
    </row>
    <row r="125166" spans="1:10" x14ac:dyDescent="0.3">
      <c r="A125166" t="s">
        <v>127160</v>
      </c>
      <c r="B125166" s="4">
        <v>43772</v>
      </c>
      <c r="C125166" s="2" t="s">
        <v>1971</v>
      </c>
      <c r="D125166" s="2" t="s">
        <v>687</v>
      </c>
      <c r="E125166" t="s">
        <v>1885</v>
      </c>
      <c r="F125166" s="1">
        <v>3</v>
      </c>
      <c r="G125166" t="s">
        <v>134187</v>
      </c>
      <c r="H125166" s="1">
        <v>0</v>
      </c>
      <c r="I125166" t="s">
        <v>134196</v>
      </c>
      <c r="J125166" s="1">
        <v>3</v>
      </c>
    </row>
    <row r="125167" spans="1:10" x14ac:dyDescent="0.3">
      <c r="A125167" t="s">
        <v>127161</v>
      </c>
      <c r="B125167" s="4">
        <v>43811</v>
      </c>
      <c r="C125167" s="2" t="s">
        <v>1961</v>
      </c>
      <c r="D125167" s="2" t="s">
        <v>797</v>
      </c>
      <c r="E125167" t="s">
        <v>1906</v>
      </c>
      <c r="F125167" s="1">
        <v>2</v>
      </c>
      <c r="G125167" t="s">
        <v>134188</v>
      </c>
      <c r="H125167" s="1">
        <v>0</v>
      </c>
      <c r="I125167" t="s">
        <v>134196</v>
      </c>
      <c r="J125167" s="1">
        <v>3</v>
      </c>
    </row>
    <row r="125168" spans="1:10" x14ac:dyDescent="0.3">
      <c r="A125168" t="s">
        <v>127162</v>
      </c>
      <c r="B125168" s="4">
        <v>43552</v>
      </c>
      <c r="C125168" s="2" t="s">
        <v>1960</v>
      </c>
      <c r="D125168" s="2" t="s">
        <v>382</v>
      </c>
      <c r="E125168" t="s">
        <v>1931</v>
      </c>
      <c r="F125168" s="1">
        <v>1</v>
      </c>
      <c r="G125168" t="s">
        <v>134186</v>
      </c>
      <c r="H125168" s="1">
        <v>0</v>
      </c>
      <c r="I125168" t="s">
        <v>134196</v>
      </c>
      <c r="J125168" s="1">
        <v>3</v>
      </c>
    </row>
    <row r="125169" spans="1:10" x14ac:dyDescent="0.3">
      <c r="A125169" t="s">
        <v>127163</v>
      </c>
      <c r="B125169" s="4">
        <v>43639</v>
      </c>
      <c r="C125169" s="2" t="s">
        <v>1974</v>
      </c>
      <c r="D125169" s="2" t="s">
        <v>516</v>
      </c>
      <c r="E125169" t="s">
        <v>1919</v>
      </c>
      <c r="F125169" s="1">
        <v>4</v>
      </c>
      <c r="G125169" t="s">
        <v>134186</v>
      </c>
      <c r="H125169" s="1">
        <v>0</v>
      </c>
      <c r="I125169" t="s">
        <v>134196</v>
      </c>
      <c r="J125169" s="1">
        <v>3</v>
      </c>
    </row>
    <row r="125170" spans="1:10" x14ac:dyDescent="0.3">
      <c r="A125170" t="s">
        <v>127164</v>
      </c>
      <c r="B125170" s="4">
        <v>43809</v>
      </c>
      <c r="C125170" s="2" t="s">
        <v>1973</v>
      </c>
      <c r="D125170" s="2" t="s">
        <v>565</v>
      </c>
      <c r="E125170" t="s">
        <v>1823</v>
      </c>
      <c r="F125170" s="1">
        <v>4</v>
      </c>
      <c r="G125170" t="s">
        <v>134186</v>
      </c>
      <c r="H125170" s="1">
        <v>0</v>
      </c>
      <c r="I125170" t="s">
        <v>134196</v>
      </c>
      <c r="J125170" s="1">
        <v>3</v>
      </c>
    </row>
    <row r="125171" spans="1:10" x14ac:dyDescent="0.3">
      <c r="A125171" t="s">
        <v>127165</v>
      </c>
      <c r="B125171" s="4">
        <v>43787</v>
      </c>
      <c r="C125171" s="2" t="s">
        <v>1968</v>
      </c>
      <c r="D125171" s="2" t="s">
        <v>1247</v>
      </c>
      <c r="E125171" t="s">
        <v>1876</v>
      </c>
      <c r="F125171" s="1">
        <v>2</v>
      </c>
      <c r="G125171" t="s">
        <v>134189</v>
      </c>
      <c r="H125171" s="1">
        <v>0</v>
      </c>
      <c r="I125171" t="s">
        <v>134195</v>
      </c>
      <c r="J125171" s="1">
        <v>3</v>
      </c>
    </row>
    <row r="125172" spans="1:10" x14ac:dyDescent="0.3">
      <c r="A125172" t="s">
        <v>127166</v>
      </c>
      <c r="B125172" s="4">
        <v>43631</v>
      </c>
      <c r="C125172" s="2" t="s">
        <v>1966</v>
      </c>
      <c r="D125172" s="2" t="s">
        <v>1459</v>
      </c>
      <c r="E125172" t="s">
        <v>1900</v>
      </c>
      <c r="F125172" s="1">
        <v>1</v>
      </c>
      <c r="G125172" t="s">
        <v>134187</v>
      </c>
      <c r="H125172" s="1">
        <v>0</v>
      </c>
      <c r="I125172" t="s">
        <v>134194</v>
      </c>
      <c r="J125172" s="1">
        <v>3</v>
      </c>
    </row>
    <row r="125173" spans="1:10" x14ac:dyDescent="0.3">
      <c r="A125173" t="s">
        <v>127167</v>
      </c>
      <c r="B125173" s="4">
        <v>43634</v>
      </c>
      <c r="C125173" s="2" t="s">
        <v>1967</v>
      </c>
      <c r="D125173" s="2" t="s">
        <v>645</v>
      </c>
      <c r="E125173" t="s">
        <v>1831</v>
      </c>
      <c r="F125173" s="1">
        <v>4</v>
      </c>
      <c r="G125173" t="s">
        <v>134188</v>
      </c>
      <c r="H125173" s="1">
        <v>0</v>
      </c>
      <c r="I125173" t="s">
        <v>134197</v>
      </c>
      <c r="J125173" s="1">
        <v>3</v>
      </c>
    </row>
    <row r="125174" spans="1:10" x14ac:dyDescent="0.3">
      <c r="A125174" t="s">
        <v>127168</v>
      </c>
      <c r="B125174" s="4">
        <v>43673</v>
      </c>
      <c r="C125174" s="2" t="s">
        <v>1951</v>
      </c>
      <c r="D125174" s="2" t="s">
        <v>1445</v>
      </c>
      <c r="E125174" t="s">
        <v>1824</v>
      </c>
      <c r="F125174" s="1">
        <v>1</v>
      </c>
      <c r="G125174" t="s">
        <v>134186</v>
      </c>
      <c r="H125174" s="1">
        <v>0</v>
      </c>
      <c r="I125174" t="s">
        <v>134195</v>
      </c>
      <c r="J125174" s="1">
        <v>3</v>
      </c>
    </row>
    <row r="125175" spans="1:10" x14ac:dyDescent="0.3">
      <c r="A125175" t="s">
        <v>127169</v>
      </c>
      <c r="B125175" s="4">
        <v>43663</v>
      </c>
      <c r="C125175" s="2" t="s">
        <v>1970</v>
      </c>
      <c r="D125175" s="2" t="s">
        <v>1414</v>
      </c>
      <c r="E125175" t="s">
        <v>1929</v>
      </c>
      <c r="F125175" s="1">
        <v>2</v>
      </c>
      <c r="G125175" t="s">
        <v>134186</v>
      </c>
      <c r="H125175" s="1">
        <v>0</v>
      </c>
      <c r="I125175" t="s">
        <v>134197</v>
      </c>
      <c r="J125175" s="1">
        <v>3</v>
      </c>
    </row>
    <row r="125176" spans="1:10" x14ac:dyDescent="0.3">
      <c r="A125176" t="s">
        <v>127170</v>
      </c>
      <c r="B125176" s="4">
        <v>43499</v>
      </c>
      <c r="C125176" s="2" t="s">
        <v>1963</v>
      </c>
      <c r="D125176" s="2" t="s">
        <v>967</v>
      </c>
      <c r="E125176" t="s">
        <v>1874</v>
      </c>
      <c r="F125176" s="1">
        <v>3</v>
      </c>
      <c r="G125176" t="s">
        <v>134186</v>
      </c>
      <c r="H125176" s="1">
        <v>0</v>
      </c>
      <c r="I125176" t="s">
        <v>134194</v>
      </c>
      <c r="J125176" s="1">
        <v>3</v>
      </c>
    </row>
    <row r="125177" spans="1:10" x14ac:dyDescent="0.3">
      <c r="A125177" t="s">
        <v>127171</v>
      </c>
      <c r="B125177" s="4">
        <v>43688</v>
      </c>
      <c r="C125177" s="2" t="s">
        <v>1959</v>
      </c>
      <c r="D125177" s="2" t="s">
        <v>1205</v>
      </c>
      <c r="E125177" t="s">
        <v>1840</v>
      </c>
      <c r="F125177" s="1">
        <v>4</v>
      </c>
      <c r="G125177" t="s">
        <v>134188</v>
      </c>
      <c r="H125177" s="1">
        <v>0</v>
      </c>
      <c r="I125177" t="s">
        <v>134194</v>
      </c>
      <c r="J125177" s="1">
        <v>3</v>
      </c>
    </row>
    <row r="125178" spans="1:10" x14ac:dyDescent="0.3">
      <c r="A125178" t="s">
        <v>127172</v>
      </c>
      <c r="B125178" s="4">
        <v>43779</v>
      </c>
      <c r="C125178" s="2" t="s">
        <v>1968</v>
      </c>
      <c r="D125178" s="2" t="s">
        <v>781</v>
      </c>
      <c r="E125178" t="s">
        <v>1923</v>
      </c>
      <c r="F125178" s="1">
        <v>3</v>
      </c>
      <c r="G125178" t="s">
        <v>134188</v>
      </c>
      <c r="H125178" s="1">
        <v>0</v>
      </c>
      <c r="I125178" t="s">
        <v>134195</v>
      </c>
      <c r="J125178" s="1">
        <v>3</v>
      </c>
    </row>
    <row r="125179" spans="1:10" x14ac:dyDescent="0.3">
      <c r="A125179" t="s">
        <v>127173</v>
      </c>
      <c r="B125179" s="4">
        <v>43480</v>
      </c>
      <c r="C125179" s="2" t="s">
        <v>1965</v>
      </c>
      <c r="D125179" s="2" t="s">
        <v>1100</v>
      </c>
      <c r="E125179" t="s">
        <v>1927</v>
      </c>
      <c r="F125179" s="1">
        <v>4</v>
      </c>
      <c r="G125179" t="s">
        <v>134189</v>
      </c>
      <c r="H125179" s="1">
        <v>0</v>
      </c>
      <c r="I125179" t="s">
        <v>134196</v>
      </c>
      <c r="J125179" s="1">
        <v>3</v>
      </c>
    </row>
    <row r="125180" spans="1:10" x14ac:dyDescent="0.3">
      <c r="A125180" t="s">
        <v>127174</v>
      </c>
      <c r="B125180" s="4">
        <v>43613</v>
      </c>
      <c r="C125180" s="2" t="s">
        <v>1968</v>
      </c>
      <c r="D125180" s="2" t="s">
        <v>576</v>
      </c>
      <c r="E125180" t="s">
        <v>1985</v>
      </c>
      <c r="F125180" s="1">
        <v>1</v>
      </c>
      <c r="G125180" t="s">
        <v>134186</v>
      </c>
      <c r="H125180" s="1">
        <v>0</v>
      </c>
      <c r="I125180" t="s">
        <v>134195</v>
      </c>
      <c r="J125180" s="1">
        <v>3</v>
      </c>
    </row>
    <row r="125181" spans="1:10" x14ac:dyDescent="0.3">
      <c r="A125181" t="s">
        <v>127175</v>
      </c>
      <c r="B125181" s="4">
        <v>43686</v>
      </c>
      <c r="C125181" s="2" t="s">
        <v>1965</v>
      </c>
      <c r="D125181" s="2" t="s">
        <v>509</v>
      </c>
      <c r="E125181" t="s">
        <v>1894</v>
      </c>
      <c r="F125181" s="1">
        <v>4</v>
      </c>
      <c r="G125181" t="s">
        <v>134188</v>
      </c>
      <c r="H125181" s="1">
        <v>0</v>
      </c>
      <c r="I125181" t="s">
        <v>134195</v>
      </c>
      <c r="J125181" s="1">
        <v>3</v>
      </c>
    </row>
    <row r="125182" spans="1:10" x14ac:dyDescent="0.3">
      <c r="A125182" t="s">
        <v>127176</v>
      </c>
      <c r="B125182" s="4">
        <v>43707</v>
      </c>
      <c r="C125182" s="2" t="s">
        <v>1967</v>
      </c>
      <c r="D125182" s="2" t="s">
        <v>548</v>
      </c>
      <c r="E125182" t="s">
        <v>1823</v>
      </c>
      <c r="F125182" s="1">
        <v>1</v>
      </c>
      <c r="G125182" t="s">
        <v>134187</v>
      </c>
      <c r="H125182" s="1">
        <v>0</v>
      </c>
      <c r="I125182" t="s">
        <v>134194</v>
      </c>
      <c r="J125182" s="1">
        <v>3</v>
      </c>
    </row>
    <row r="125183" spans="1:10" x14ac:dyDescent="0.3">
      <c r="A125183" t="s">
        <v>127177</v>
      </c>
      <c r="B125183" s="4">
        <v>43642</v>
      </c>
      <c r="C125183" s="2" t="s">
        <v>1959</v>
      </c>
      <c r="D125183" s="2" t="s">
        <v>936</v>
      </c>
      <c r="E125183" t="s">
        <v>1836</v>
      </c>
      <c r="F125183" s="1">
        <v>1</v>
      </c>
      <c r="G125183" t="s">
        <v>134188</v>
      </c>
      <c r="H125183" s="1">
        <v>0</v>
      </c>
      <c r="I125183" t="s">
        <v>134196</v>
      </c>
      <c r="J125183" s="1">
        <v>3</v>
      </c>
    </row>
    <row r="125184" spans="1:10" x14ac:dyDescent="0.3">
      <c r="A125184" t="s">
        <v>127178</v>
      </c>
      <c r="B125184" s="4">
        <v>43798</v>
      </c>
      <c r="C125184" s="2" t="s">
        <v>1960</v>
      </c>
      <c r="D125184" s="2" t="s">
        <v>1772</v>
      </c>
      <c r="E125184" t="s">
        <v>1924</v>
      </c>
      <c r="F125184" s="1">
        <v>2</v>
      </c>
      <c r="G125184" t="s">
        <v>134186</v>
      </c>
      <c r="H125184" s="1">
        <v>0</v>
      </c>
      <c r="I125184" t="s">
        <v>134194</v>
      </c>
      <c r="J125184" s="1">
        <v>3</v>
      </c>
    </row>
    <row r="125185" spans="1:10" x14ac:dyDescent="0.3">
      <c r="A125185" t="s">
        <v>127179</v>
      </c>
      <c r="B125185" s="4">
        <v>43663</v>
      </c>
      <c r="C125185" s="2" t="s">
        <v>1973</v>
      </c>
      <c r="D125185" s="2" t="s">
        <v>1752</v>
      </c>
      <c r="E125185" t="s">
        <v>1828</v>
      </c>
      <c r="F125185" s="1">
        <v>3</v>
      </c>
      <c r="G125185" t="s">
        <v>134188</v>
      </c>
      <c r="H125185" s="1">
        <v>0</v>
      </c>
      <c r="I125185" t="s">
        <v>134197</v>
      </c>
      <c r="J125185" s="1">
        <v>3</v>
      </c>
    </row>
    <row r="125186" spans="1:10" x14ac:dyDescent="0.3">
      <c r="A125186" t="s">
        <v>127180</v>
      </c>
      <c r="B125186" s="4">
        <v>43665</v>
      </c>
      <c r="C125186" s="2" t="s">
        <v>1963</v>
      </c>
      <c r="D125186" s="2" t="s">
        <v>973</v>
      </c>
      <c r="E125186" t="s">
        <v>1942</v>
      </c>
      <c r="F125186" s="1">
        <v>4</v>
      </c>
      <c r="G125186" t="s">
        <v>134189</v>
      </c>
      <c r="H125186" s="1">
        <v>0</v>
      </c>
      <c r="I125186" t="s">
        <v>134197</v>
      </c>
      <c r="J125186" s="1">
        <v>3</v>
      </c>
    </row>
    <row r="125187" spans="1:10" x14ac:dyDescent="0.3">
      <c r="A125187" t="s">
        <v>127181</v>
      </c>
      <c r="B125187" s="4">
        <v>43797</v>
      </c>
      <c r="C125187" s="2" t="s">
        <v>1959</v>
      </c>
      <c r="D125187" s="2" t="s">
        <v>274</v>
      </c>
      <c r="E125187" t="s">
        <v>1849</v>
      </c>
      <c r="F125187" s="1">
        <v>2</v>
      </c>
      <c r="G125187" t="s">
        <v>134189</v>
      </c>
      <c r="H125187" s="1">
        <v>0</v>
      </c>
      <c r="I125187" t="s">
        <v>134196</v>
      </c>
      <c r="J125187" s="1">
        <v>3</v>
      </c>
    </row>
    <row r="125188" spans="1:10" x14ac:dyDescent="0.3">
      <c r="A125188" t="s">
        <v>127182</v>
      </c>
      <c r="B125188" s="4">
        <v>43658</v>
      </c>
      <c r="C125188" s="2" t="s">
        <v>1971</v>
      </c>
      <c r="D125188" s="2" t="s">
        <v>385</v>
      </c>
      <c r="E125188" t="s">
        <v>1819</v>
      </c>
      <c r="F125188" s="1">
        <v>3</v>
      </c>
      <c r="G125188" t="s">
        <v>134187</v>
      </c>
      <c r="H125188" s="1">
        <v>0</v>
      </c>
      <c r="I125188" t="s">
        <v>134194</v>
      </c>
      <c r="J125188" s="1">
        <v>3</v>
      </c>
    </row>
    <row r="125189" spans="1:10" x14ac:dyDescent="0.3">
      <c r="A125189" t="s">
        <v>127183</v>
      </c>
      <c r="B125189" s="4">
        <v>43665</v>
      </c>
      <c r="C125189" s="2" t="s">
        <v>1965</v>
      </c>
      <c r="D125189" s="2" t="s">
        <v>299</v>
      </c>
      <c r="E125189" t="s">
        <v>1829</v>
      </c>
      <c r="F125189" s="1">
        <v>1</v>
      </c>
      <c r="G125189" t="s">
        <v>134189</v>
      </c>
      <c r="H125189" s="1">
        <v>0</v>
      </c>
      <c r="I125189" t="s">
        <v>134195</v>
      </c>
      <c r="J125189" s="1">
        <v>3</v>
      </c>
    </row>
    <row r="125190" spans="1:10" x14ac:dyDescent="0.3">
      <c r="A125190" t="s">
        <v>127184</v>
      </c>
      <c r="B125190" s="4">
        <v>43614</v>
      </c>
      <c r="C125190" s="2" t="s">
        <v>1953</v>
      </c>
      <c r="D125190" s="2" t="s">
        <v>1322</v>
      </c>
      <c r="E125190" t="s">
        <v>1863</v>
      </c>
      <c r="F125190" s="1">
        <v>4</v>
      </c>
      <c r="G125190" t="s">
        <v>134188</v>
      </c>
      <c r="H125190" s="1">
        <v>0</v>
      </c>
      <c r="I125190" t="s">
        <v>134194</v>
      </c>
      <c r="J125190" s="1">
        <v>3</v>
      </c>
    </row>
    <row r="125191" spans="1:10" x14ac:dyDescent="0.3">
      <c r="A125191" t="s">
        <v>127185</v>
      </c>
      <c r="B125191" s="4">
        <v>43532</v>
      </c>
      <c r="C125191" s="2" t="s">
        <v>1959</v>
      </c>
      <c r="D125191" s="2" t="s">
        <v>1213</v>
      </c>
      <c r="E125191" t="s">
        <v>1825</v>
      </c>
      <c r="F125191" s="1">
        <v>3</v>
      </c>
      <c r="G125191" t="s">
        <v>134186</v>
      </c>
      <c r="H125191" s="1">
        <v>0</v>
      </c>
      <c r="I125191" t="s">
        <v>134195</v>
      </c>
      <c r="J125191" s="1">
        <v>3</v>
      </c>
    </row>
    <row r="125192" spans="1:10" x14ac:dyDescent="0.3">
      <c r="A125192" t="s">
        <v>127186</v>
      </c>
      <c r="B125192" s="4">
        <v>43650</v>
      </c>
      <c r="C125192" s="2" t="s">
        <v>1971</v>
      </c>
      <c r="D125192" s="2" t="s">
        <v>987</v>
      </c>
      <c r="E125192" t="s">
        <v>1940</v>
      </c>
      <c r="F125192" s="1">
        <v>3</v>
      </c>
      <c r="G125192" t="s">
        <v>134188</v>
      </c>
      <c r="H125192" s="1">
        <v>0</v>
      </c>
      <c r="I125192" t="s">
        <v>134196</v>
      </c>
      <c r="J125192" s="1">
        <v>3</v>
      </c>
    </row>
    <row r="125193" spans="1:10" x14ac:dyDescent="0.3">
      <c r="A125193" t="s">
        <v>127187</v>
      </c>
      <c r="B125193" s="4">
        <v>43598</v>
      </c>
      <c r="C125193" s="2" t="s">
        <v>1965</v>
      </c>
      <c r="D125193" s="2" t="s">
        <v>271</v>
      </c>
      <c r="E125193" t="s">
        <v>1855</v>
      </c>
      <c r="F125193" s="1">
        <v>4</v>
      </c>
      <c r="G125193" t="s">
        <v>134188</v>
      </c>
      <c r="H125193" s="1">
        <v>0</v>
      </c>
      <c r="I125193" t="s">
        <v>134197</v>
      </c>
      <c r="J125193" s="1">
        <v>3</v>
      </c>
    </row>
    <row r="125194" spans="1:10" x14ac:dyDescent="0.3">
      <c r="A125194" t="s">
        <v>127188</v>
      </c>
      <c r="B125194" s="4">
        <v>43494</v>
      </c>
      <c r="C125194" s="2" t="s">
        <v>1966</v>
      </c>
      <c r="D125194" s="2" t="s">
        <v>496</v>
      </c>
      <c r="E125194" t="s">
        <v>1859</v>
      </c>
      <c r="F125194" s="1">
        <v>1</v>
      </c>
      <c r="G125194" t="s">
        <v>134188</v>
      </c>
      <c r="H125194" s="1">
        <v>0</v>
      </c>
      <c r="I125194" t="s">
        <v>134196</v>
      </c>
      <c r="J125194" s="1">
        <v>3</v>
      </c>
    </row>
    <row r="125195" spans="1:10" x14ac:dyDescent="0.3">
      <c r="A125195" t="s">
        <v>127189</v>
      </c>
      <c r="B125195" s="4">
        <v>43632</v>
      </c>
      <c r="C125195" s="2" t="s">
        <v>1970</v>
      </c>
      <c r="D125195" s="2" t="s">
        <v>236</v>
      </c>
      <c r="E125195" t="s">
        <v>1907</v>
      </c>
      <c r="F125195" s="1">
        <v>4</v>
      </c>
      <c r="G125195" t="s">
        <v>134186</v>
      </c>
      <c r="H125195" s="1">
        <v>0</v>
      </c>
      <c r="I125195" t="s">
        <v>134194</v>
      </c>
      <c r="J125195" s="1">
        <v>3</v>
      </c>
    </row>
    <row r="125196" spans="1:10" x14ac:dyDescent="0.3">
      <c r="A125196" t="s">
        <v>127190</v>
      </c>
      <c r="B125196" s="4">
        <v>43777</v>
      </c>
      <c r="C125196" s="2" t="s">
        <v>1965</v>
      </c>
      <c r="D125196" s="2" t="s">
        <v>1279</v>
      </c>
      <c r="E125196" t="s">
        <v>1942</v>
      </c>
      <c r="F125196" s="1">
        <v>4</v>
      </c>
      <c r="G125196" t="s">
        <v>134187</v>
      </c>
      <c r="H125196" s="1">
        <v>0</v>
      </c>
      <c r="I125196" t="s">
        <v>134197</v>
      </c>
      <c r="J125196" s="1">
        <v>3</v>
      </c>
    </row>
    <row r="125197" spans="1:10" x14ac:dyDescent="0.3">
      <c r="A125197" t="s">
        <v>127191</v>
      </c>
      <c r="B125197" s="4">
        <v>43753</v>
      </c>
      <c r="C125197" s="2" t="s">
        <v>1967</v>
      </c>
      <c r="D125197" s="2" t="s">
        <v>552</v>
      </c>
      <c r="E125197" t="s">
        <v>1881</v>
      </c>
      <c r="F125197" s="1">
        <v>4</v>
      </c>
      <c r="G125197" t="s">
        <v>134187</v>
      </c>
      <c r="H125197" s="1">
        <v>0</v>
      </c>
      <c r="I125197" t="s">
        <v>134197</v>
      </c>
      <c r="J125197" s="1">
        <v>3</v>
      </c>
    </row>
    <row r="125198" spans="1:10" x14ac:dyDescent="0.3">
      <c r="A125198" t="s">
        <v>127192</v>
      </c>
      <c r="B125198" s="4">
        <v>43606</v>
      </c>
      <c r="C125198" s="2" t="s">
        <v>1967</v>
      </c>
      <c r="D125198" s="2" t="s">
        <v>942</v>
      </c>
      <c r="E125198" t="s">
        <v>1922</v>
      </c>
      <c r="F125198" s="1">
        <v>1</v>
      </c>
      <c r="G125198" t="s">
        <v>134186</v>
      </c>
      <c r="H125198" s="1">
        <v>0</v>
      </c>
      <c r="I125198" t="s">
        <v>134197</v>
      </c>
      <c r="J125198" s="1">
        <v>3</v>
      </c>
    </row>
    <row r="125199" spans="1:10" x14ac:dyDescent="0.3">
      <c r="A125199" t="s">
        <v>127193</v>
      </c>
      <c r="B125199" s="4">
        <v>43802</v>
      </c>
      <c r="C125199" s="2" t="s">
        <v>1970</v>
      </c>
      <c r="D125199" s="2" t="s">
        <v>298</v>
      </c>
      <c r="E125199" t="s">
        <v>1876</v>
      </c>
      <c r="F125199" s="1">
        <v>1</v>
      </c>
      <c r="G125199" t="s">
        <v>134186</v>
      </c>
      <c r="H125199" s="1">
        <v>0</v>
      </c>
      <c r="I125199" t="s">
        <v>134196</v>
      </c>
      <c r="J125199" s="1">
        <v>3</v>
      </c>
    </row>
    <row r="125200" spans="1:10" x14ac:dyDescent="0.3">
      <c r="A125200" t="s">
        <v>127194</v>
      </c>
      <c r="B125200" s="4">
        <v>43606</v>
      </c>
      <c r="C125200" s="2" t="s">
        <v>1949</v>
      </c>
      <c r="D125200" s="2" t="s">
        <v>846</v>
      </c>
      <c r="E125200" t="s">
        <v>1940</v>
      </c>
      <c r="F125200" s="1">
        <v>1</v>
      </c>
      <c r="G125200" t="s">
        <v>134188</v>
      </c>
      <c r="H125200" s="1">
        <v>0</v>
      </c>
      <c r="I125200" t="s">
        <v>134196</v>
      </c>
      <c r="J125200" s="1">
        <v>3</v>
      </c>
    </row>
    <row r="125201" spans="1:10" x14ac:dyDescent="0.3">
      <c r="A125201" t="s">
        <v>127195</v>
      </c>
      <c r="B125201" s="4">
        <v>43592</v>
      </c>
      <c r="C125201" s="2" t="s">
        <v>1962</v>
      </c>
      <c r="D125201" s="2" t="s">
        <v>1097</v>
      </c>
      <c r="E125201" t="s">
        <v>1928</v>
      </c>
      <c r="F125201" s="1">
        <v>1</v>
      </c>
      <c r="G125201" t="s">
        <v>134188</v>
      </c>
      <c r="H125201" s="1">
        <v>0</v>
      </c>
      <c r="I125201" t="s">
        <v>134196</v>
      </c>
      <c r="J125201" s="1">
        <v>3</v>
      </c>
    </row>
    <row r="125202" spans="1:10" x14ac:dyDescent="0.3">
      <c r="A125202" t="s">
        <v>127196</v>
      </c>
      <c r="B125202" s="4">
        <v>43689</v>
      </c>
      <c r="C125202" s="2" t="s">
        <v>1953</v>
      </c>
      <c r="D125202" s="2" t="s">
        <v>1626</v>
      </c>
      <c r="E125202" t="s">
        <v>1843</v>
      </c>
      <c r="F125202" s="1">
        <v>2</v>
      </c>
      <c r="G125202" t="s">
        <v>134188</v>
      </c>
      <c r="H125202" s="1">
        <v>0</v>
      </c>
      <c r="I125202" t="s">
        <v>134194</v>
      </c>
      <c r="J125202" s="1">
        <v>3</v>
      </c>
    </row>
    <row r="125203" spans="1:10" x14ac:dyDescent="0.3">
      <c r="A125203" t="s">
        <v>127197</v>
      </c>
      <c r="B125203" s="4">
        <v>43670</v>
      </c>
      <c r="C125203" s="2" t="s">
        <v>1953</v>
      </c>
      <c r="D125203" s="2" t="s">
        <v>1141</v>
      </c>
      <c r="E125203" t="s">
        <v>1902</v>
      </c>
      <c r="F125203" s="1">
        <v>2</v>
      </c>
      <c r="G125203" t="s">
        <v>134188</v>
      </c>
      <c r="H125203" s="1">
        <v>0</v>
      </c>
      <c r="I125203" t="s">
        <v>134195</v>
      </c>
      <c r="J125203" s="1">
        <v>3</v>
      </c>
    </row>
    <row r="125204" spans="1:10" x14ac:dyDescent="0.3">
      <c r="A125204" t="s">
        <v>127198</v>
      </c>
      <c r="B125204" s="4">
        <v>43732</v>
      </c>
      <c r="C125204" s="2" t="s">
        <v>1954</v>
      </c>
      <c r="D125204" s="2" t="s">
        <v>1381</v>
      </c>
      <c r="E125204" t="s">
        <v>1933</v>
      </c>
      <c r="F125204" s="1">
        <v>2</v>
      </c>
      <c r="G125204" t="s">
        <v>134188</v>
      </c>
      <c r="H125204" s="1">
        <v>0</v>
      </c>
      <c r="I125204" t="s">
        <v>134195</v>
      </c>
      <c r="J125204" s="1">
        <v>3</v>
      </c>
    </row>
    <row r="125205" spans="1:10" x14ac:dyDescent="0.3">
      <c r="A125205" t="s">
        <v>127199</v>
      </c>
      <c r="B125205" s="4">
        <v>43566</v>
      </c>
      <c r="C125205" s="2" t="s">
        <v>1950</v>
      </c>
      <c r="D125205" s="2" t="s">
        <v>342</v>
      </c>
      <c r="E125205" t="s">
        <v>1985</v>
      </c>
      <c r="F125205" s="1">
        <v>1</v>
      </c>
      <c r="G125205" t="s">
        <v>134187</v>
      </c>
      <c r="H125205" s="1">
        <v>0</v>
      </c>
      <c r="I125205" t="s">
        <v>134196</v>
      </c>
      <c r="J125205" s="1">
        <v>3</v>
      </c>
    </row>
    <row r="125206" spans="1:10" x14ac:dyDescent="0.3">
      <c r="A125206" t="s">
        <v>127200</v>
      </c>
      <c r="B125206" s="4">
        <v>43686</v>
      </c>
      <c r="C125206" s="2" t="s">
        <v>1969</v>
      </c>
      <c r="D125206" s="2" t="s">
        <v>155</v>
      </c>
      <c r="E125206" t="s">
        <v>1852</v>
      </c>
      <c r="F125206" s="1">
        <v>4</v>
      </c>
      <c r="G125206" t="s">
        <v>134186</v>
      </c>
      <c r="H125206" s="1">
        <v>0</v>
      </c>
      <c r="I125206" t="s">
        <v>134195</v>
      </c>
      <c r="J125206" s="1">
        <v>3</v>
      </c>
    </row>
    <row r="125207" spans="1:10" x14ac:dyDescent="0.3">
      <c r="A125207" t="s">
        <v>127201</v>
      </c>
      <c r="B125207" s="4">
        <v>43699</v>
      </c>
      <c r="C125207" s="2" t="s">
        <v>1960</v>
      </c>
      <c r="D125207" s="2" t="s">
        <v>1347</v>
      </c>
      <c r="E125207" t="s">
        <v>1875</v>
      </c>
      <c r="F125207" s="1">
        <v>4</v>
      </c>
      <c r="G125207" t="s">
        <v>134189</v>
      </c>
      <c r="H125207" s="1">
        <v>0</v>
      </c>
      <c r="I125207" t="s">
        <v>134194</v>
      </c>
      <c r="J125207" s="1">
        <v>3</v>
      </c>
    </row>
    <row r="125208" spans="1:10" x14ac:dyDescent="0.3">
      <c r="A125208" t="s">
        <v>127202</v>
      </c>
      <c r="B125208" s="4">
        <v>43812</v>
      </c>
      <c r="C125208" s="2" t="s">
        <v>1953</v>
      </c>
      <c r="D125208" s="2" t="s">
        <v>516</v>
      </c>
      <c r="E125208" t="s">
        <v>1861</v>
      </c>
      <c r="F125208" s="1">
        <v>1</v>
      </c>
      <c r="G125208" t="s">
        <v>134187</v>
      </c>
      <c r="H125208" s="1">
        <v>0</v>
      </c>
      <c r="I125208" t="s">
        <v>134195</v>
      </c>
      <c r="J125208" s="1">
        <v>3</v>
      </c>
    </row>
    <row r="125209" spans="1:10" x14ac:dyDescent="0.3">
      <c r="A125209" t="s">
        <v>127203</v>
      </c>
      <c r="B125209" s="4">
        <v>43575</v>
      </c>
      <c r="C125209" s="2" t="s">
        <v>1965</v>
      </c>
      <c r="D125209" s="2" t="s">
        <v>1376</v>
      </c>
      <c r="E125209" t="s">
        <v>1913</v>
      </c>
      <c r="F125209" s="1">
        <v>4</v>
      </c>
      <c r="G125209" t="s">
        <v>134186</v>
      </c>
      <c r="H125209" s="1">
        <v>0</v>
      </c>
      <c r="I125209" t="s">
        <v>134195</v>
      </c>
      <c r="J125209" s="1">
        <v>3</v>
      </c>
    </row>
    <row r="125210" spans="1:10" x14ac:dyDescent="0.3">
      <c r="A125210" t="s">
        <v>127204</v>
      </c>
      <c r="B125210" s="4">
        <v>43491</v>
      </c>
      <c r="C125210" s="2" t="s">
        <v>1976</v>
      </c>
      <c r="D125210" s="2" t="s">
        <v>121</v>
      </c>
      <c r="E125210" t="s">
        <v>1882</v>
      </c>
      <c r="F125210" s="1">
        <v>3</v>
      </c>
      <c r="G125210" t="s">
        <v>134188</v>
      </c>
      <c r="H125210" s="1">
        <v>0</v>
      </c>
      <c r="I125210" t="s">
        <v>134196</v>
      </c>
      <c r="J125210" s="1">
        <v>3</v>
      </c>
    </row>
    <row r="125211" spans="1:10" x14ac:dyDescent="0.3">
      <c r="A125211" t="s">
        <v>127205</v>
      </c>
      <c r="B125211" s="4">
        <v>43744</v>
      </c>
      <c r="C125211" s="2" t="s">
        <v>1972</v>
      </c>
      <c r="D125211" s="2" t="s">
        <v>1029</v>
      </c>
      <c r="E125211" t="s">
        <v>1908</v>
      </c>
      <c r="F125211" s="1">
        <v>3</v>
      </c>
      <c r="G125211" t="s">
        <v>134188</v>
      </c>
      <c r="H125211" s="1">
        <v>0</v>
      </c>
      <c r="I125211" t="s">
        <v>134194</v>
      </c>
      <c r="J125211" s="1">
        <v>3</v>
      </c>
    </row>
    <row r="125212" spans="1:10" x14ac:dyDescent="0.3">
      <c r="A125212" t="s">
        <v>127206</v>
      </c>
      <c r="B125212" s="4">
        <v>43540</v>
      </c>
      <c r="C125212" s="2" t="s">
        <v>1954</v>
      </c>
      <c r="D125212" s="2" t="s">
        <v>332</v>
      </c>
      <c r="E125212" t="s">
        <v>1902</v>
      </c>
      <c r="F125212" s="1">
        <v>4</v>
      </c>
      <c r="G125212" t="s">
        <v>134189</v>
      </c>
      <c r="H125212" s="1">
        <v>0</v>
      </c>
      <c r="I125212" t="s">
        <v>134194</v>
      </c>
      <c r="J125212" s="1">
        <v>3</v>
      </c>
    </row>
    <row r="125213" spans="1:10" x14ac:dyDescent="0.3">
      <c r="A125213" t="s">
        <v>127207</v>
      </c>
      <c r="B125213" s="4">
        <v>43580</v>
      </c>
      <c r="C125213" s="2" t="s">
        <v>1954</v>
      </c>
      <c r="D125213" s="2" t="s">
        <v>636</v>
      </c>
      <c r="E125213" t="s">
        <v>1879</v>
      </c>
      <c r="F125213" s="1">
        <v>2</v>
      </c>
      <c r="G125213" t="s">
        <v>134186</v>
      </c>
      <c r="H125213" s="1">
        <v>0</v>
      </c>
      <c r="I125213" t="s">
        <v>134194</v>
      </c>
      <c r="J125213" s="1">
        <v>3</v>
      </c>
    </row>
    <row r="125214" spans="1:10" x14ac:dyDescent="0.3">
      <c r="A125214" t="s">
        <v>127208</v>
      </c>
      <c r="B125214" s="4">
        <v>43488</v>
      </c>
      <c r="C125214" s="2" t="s">
        <v>1953</v>
      </c>
      <c r="D125214" s="2" t="s">
        <v>174</v>
      </c>
      <c r="E125214" t="s">
        <v>1838</v>
      </c>
      <c r="F125214" s="1">
        <v>2</v>
      </c>
      <c r="G125214" t="s">
        <v>134186</v>
      </c>
      <c r="H125214" s="1">
        <v>0</v>
      </c>
      <c r="I125214" t="s">
        <v>134195</v>
      </c>
      <c r="J125214" s="1">
        <v>3</v>
      </c>
    </row>
    <row r="125215" spans="1:10" x14ac:dyDescent="0.3">
      <c r="A125215" t="s">
        <v>127209</v>
      </c>
      <c r="B125215" s="4">
        <v>43640</v>
      </c>
      <c r="C125215" s="2" t="s">
        <v>1949</v>
      </c>
      <c r="D125215" s="2" t="s">
        <v>1532</v>
      </c>
      <c r="E125215" t="s">
        <v>1869</v>
      </c>
      <c r="F125215" s="1">
        <v>2</v>
      </c>
      <c r="G125215" t="s">
        <v>134187</v>
      </c>
      <c r="H125215" s="1">
        <v>0</v>
      </c>
      <c r="I125215" t="s">
        <v>134195</v>
      </c>
      <c r="J125215" s="1">
        <v>3</v>
      </c>
    </row>
    <row r="125216" spans="1:10" x14ac:dyDescent="0.3">
      <c r="A125216" t="s">
        <v>127210</v>
      </c>
      <c r="B125216" s="4">
        <v>43608</v>
      </c>
      <c r="C125216" s="2" t="s">
        <v>1967</v>
      </c>
      <c r="D125216" s="2" t="s">
        <v>818</v>
      </c>
      <c r="E125216" t="s">
        <v>1894</v>
      </c>
      <c r="F125216" s="1">
        <v>2</v>
      </c>
      <c r="G125216" t="s">
        <v>134189</v>
      </c>
      <c r="H125216" s="1">
        <v>0</v>
      </c>
      <c r="I125216" t="s">
        <v>134197</v>
      </c>
      <c r="J125216" s="1">
        <v>3</v>
      </c>
    </row>
    <row r="125217" spans="1:10" x14ac:dyDescent="0.3">
      <c r="A125217" t="s">
        <v>127211</v>
      </c>
      <c r="B125217" s="4">
        <v>43684</v>
      </c>
      <c r="C125217" s="2" t="s">
        <v>1958</v>
      </c>
      <c r="D125217" s="2" t="s">
        <v>358</v>
      </c>
      <c r="E125217" t="s">
        <v>1910</v>
      </c>
      <c r="F125217" s="1">
        <v>3</v>
      </c>
      <c r="G125217" t="s">
        <v>134187</v>
      </c>
      <c r="H125217" s="1">
        <v>0</v>
      </c>
      <c r="I125217" t="s">
        <v>134197</v>
      </c>
      <c r="J125217" s="1">
        <v>3</v>
      </c>
    </row>
    <row r="125218" spans="1:10" x14ac:dyDescent="0.3">
      <c r="A125218" t="s">
        <v>127212</v>
      </c>
      <c r="B125218" s="4">
        <v>43742</v>
      </c>
      <c r="C125218" s="2" t="s">
        <v>1969</v>
      </c>
      <c r="D125218" s="2" t="s">
        <v>917</v>
      </c>
      <c r="E125218" t="s">
        <v>1939</v>
      </c>
      <c r="F125218" s="1">
        <v>1</v>
      </c>
      <c r="G125218" t="s">
        <v>134186</v>
      </c>
      <c r="H125218" s="1">
        <v>0</v>
      </c>
      <c r="I125218" t="s">
        <v>134194</v>
      </c>
      <c r="J125218" s="1">
        <v>3</v>
      </c>
    </row>
    <row r="125219" spans="1:10" x14ac:dyDescent="0.3">
      <c r="A125219" t="s">
        <v>127213</v>
      </c>
      <c r="B125219" s="4">
        <v>43830</v>
      </c>
      <c r="C125219" s="2" t="s">
        <v>1964</v>
      </c>
      <c r="D125219" s="2" t="s">
        <v>360</v>
      </c>
      <c r="E125219" t="s">
        <v>1829</v>
      </c>
      <c r="F125219" s="1">
        <v>3</v>
      </c>
      <c r="G125219" t="s">
        <v>134188</v>
      </c>
      <c r="H125219" s="1">
        <v>0</v>
      </c>
      <c r="I125219" t="s">
        <v>134196</v>
      </c>
      <c r="J125219" s="1">
        <v>3</v>
      </c>
    </row>
    <row r="125220" spans="1:10" x14ac:dyDescent="0.3">
      <c r="A125220" t="s">
        <v>127214</v>
      </c>
      <c r="B125220" s="4">
        <v>43714</v>
      </c>
      <c r="C125220" s="2" t="s">
        <v>1961</v>
      </c>
      <c r="D125220" s="2" t="s">
        <v>1492</v>
      </c>
      <c r="E125220" t="s">
        <v>1909</v>
      </c>
      <c r="F125220" s="1">
        <v>1</v>
      </c>
      <c r="G125220" t="s">
        <v>134186</v>
      </c>
      <c r="H125220" s="1">
        <v>0</v>
      </c>
      <c r="I125220" t="s">
        <v>134197</v>
      </c>
      <c r="J125220" s="1">
        <v>3</v>
      </c>
    </row>
    <row r="125221" spans="1:10" x14ac:dyDescent="0.3">
      <c r="A125221" t="s">
        <v>127215</v>
      </c>
      <c r="B125221" s="4">
        <v>43798</v>
      </c>
      <c r="C125221" s="2" t="s">
        <v>1959</v>
      </c>
      <c r="D125221" s="2" t="s">
        <v>714</v>
      </c>
      <c r="E125221" t="s">
        <v>1885</v>
      </c>
      <c r="F125221" s="1">
        <v>4</v>
      </c>
      <c r="G125221" t="s">
        <v>134188</v>
      </c>
      <c r="H125221" s="1">
        <v>0</v>
      </c>
      <c r="I125221" t="s">
        <v>134194</v>
      </c>
      <c r="J125221" s="1">
        <v>3</v>
      </c>
    </row>
    <row r="125222" spans="1:10" x14ac:dyDescent="0.3">
      <c r="A125222" t="s">
        <v>127216</v>
      </c>
      <c r="B125222" s="4">
        <v>43566</v>
      </c>
      <c r="C125222" s="2" t="s">
        <v>1951</v>
      </c>
      <c r="D125222" s="2" t="s">
        <v>1394</v>
      </c>
      <c r="E125222" t="s">
        <v>1843</v>
      </c>
      <c r="F125222" s="1">
        <v>1</v>
      </c>
      <c r="G125222" t="s">
        <v>134189</v>
      </c>
      <c r="H125222" s="1">
        <v>0</v>
      </c>
      <c r="I125222" t="s">
        <v>134197</v>
      </c>
      <c r="J125222" s="1">
        <v>3</v>
      </c>
    </row>
    <row r="125223" spans="1:10" x14ac:dyDescent="0.3">
      <c r="A125223" t="s">
        <v>127217</v>
      </c>
      <c r="B125223" s="4">
        <v>43494</v>
      </c>
      <c r="C125223" s="2" t="s">
        <v>1967</v>
      </c>
      <c r="D125223" s="2" t="s">
        <v>1334</v>
      </c>
      <c r="E125223" t="s">
        <v>1898</v>
      </c>
      <c r="F125223" s="1">
        <v>4</v>
      </c>
      <c r="G125223" t="s">
        <v>134186</v>
      </c>
      <c r="H125223" s="1">
        <v>0</v>
      </c>
      <c r="I125223" t="s">
        <v>134194</v>
      </c>
      <c r="J125223" s="1">
        <v>3</v>
      </c>
    </row>
    <row r="125224" spans="1:10" x14ac:dyDescent="0.3">
      <c r="A125224" t="s">
        <v>127218</v>
      </c>
      <c r="B125224" s="4">
        <v>43493</v>
      </c>
      <c r="C125224" s="2" t="s">
        <v>1972</v>
      </c>
      <c r="D125224" s="2" t="s">
        <v>249</v>
      </c>
      <c r="E125224" t="s">
        <v>1821</v>
      </c>
      <c r="F125224" s="1">
        <v>1</v>
      </c>
      <c r="G125224" t="s">
        <v>134189</v>
      </c>
      <c r="H125224" s="1">
        <v>0</v>
      </c>
      <c r="I125224" t="s">
        <v>134194</v>
      </c>
      <c r="J125224" s="1">
        <v>3</v>
      </c>
    </row>
    <row r="125225" spans="1:10" x14ac:dyDescent="0.3">
      <c r="A125225" t="s">
        <v>127219</v>
      </c>
      <c r="B125225" s="4">
        <v>43586</v>
      </c>
      <c r="C125225" s="2" t="s">
        <v>1954</v>
      </c>
      <c r="D125225" s="2" t="s">
        <v>1278</v>
      </c>
      <c r="E125225" t="s">
        <v>1985</v>
      </c>
      <c r="F125225" s="1">
        <v>4</v>
      </c>
      <c r="G125225" t="s">
        <v>134186</v>
      </c>
      <c r="H125225" s="1">
        <v>0</v>
      </c>
      <c r="I125225" t="s">
        <v>134197</v>
      </c>
      <c r="J125225" s="1">
        <v>3</v>
      </c>
    </row>
    <row r="125226" spans="1:10" x14ac:dyDescent="0.3">
      <c r="A125226" t="s">
        <v>127220</v>
      </c>
      <c r="B125226" s="4">
        <v>43659</v>
      </c>
      <c r="C125226" s="2" t="s">
        <v>1971</v>
      </c>
      <c r="D125226" s="2" t="s">
        <v>512</v>
      </c>
      <c r="E125226" t="s">
        <v>1846</v>
      </c>
      <c r="F125226" s="1">
        <v>3</v>
      </c>
      <c r="G125226" t="s">
        <v>134189</v>
      </c>
      <c r="H125226" s="1">
        <v>0</v>
      </c>
      <c r="I125226" t="s">
        <v>134196</v>
      </c>
      <c r="J125226" s="1">
        <v>3</v>
      </c>
    </row>
    <row r="125227" spans="1:10" x14ac:dyDescent="0.3">
      <c r="A125227" t="s">
        <v>127221</v>
      </c>
      <c r="B125227" s="4">
        <v>43796</v>
      </c>
      <c r="C125227" s="2" t="s">
        <v>1960</v>
      </c>
      <c r="D125227" s="2" t="s">
        <v>1786</v>
      </c>
      <c r="E125227" t="s">
        <v>1985</v>
      </c>
      <c r="F125227" s="1">
        <v>3</v>
      </c>
      <c r="G125227" t="s">
        <v>134188</v>
      </c>
      <c r="H125227" s="1">
        <v>0</v>
      </c>
      <c r="I125227" t="s">
        <v>134197</v>
      </c>
      <c r="J125227" s="1">
        <v>3</v>
      </c>
    </row>
    <row r="125228" spans="1:10" x14ac:dyDescent="0.3">
      <c r="A125228" t="s">
        <v>127222</v>
      </c>
      <c r="B125228" s="4">
        <v>43773</v>
      </c>
      <c r="C125228" s="2" t="s">
        <v>1951</v>
      </c>
      <c r="D125228" s="2" t="s">
        <v>821</v>
      </c>
      <c r="E125228" t="s">
        <v>1866</v>
      </c>
      <c r="F125228" s="1">
        <v>2</v>
      </c>
      <c r="G125228" t="s">
        <v>134189</v>
      </c>
      <c r="H125228" s="1">
        <v>0</v>
      </c>
      <c r="I125228" t="s">
        <v>134194</v>
      </c>
      <c r="J125228" s="1">
        <v>3</v>
      </c>
    </row>
    <row r="125229" spans="1:10" x14ac:dyDescent="0.3">
      <c r="A125229" t="s">
        <v>127223</v>
      </c>
      <c r="B125229" s="4">
        <v>43720</v>
      </c>
      <c r="C125229" s="2" t="s">
        <v>1971</v>
      </c>
      <c r="D125229" s="2" t="s">
        <v>894</v>
      </c>
      <c r="E125229" t="s">
        <v>1912</v>
      </c>
      <c r="F125229" s="1">
        <v>3</v>
      </c>
      <c r="G125229" t="s">
        <v>134189</v>
      </c>
      <c r="H125229" s="1">
        <v>0</v>
      </c>
      <c r="I125229" t="s">
        <v>134196</v>
      </c>
      <c r="J125229" s="1">
        <v>3</v>
      </c>
    </row>
    <row r="125230" spans="1:10" x14ac:dyDescent="0.3">
      <c r="A125230" t="s">
        <v>127224</v>
      </c>
      <c r="B125230" s="4">
        <v>43732</v>
      </c>
      <c r="C125230" s="2" t="s">
        <v>1954</v>
      </c>
      <c r="D125230" s="2" t="s">
        <v>1740</v>
      </c>
      <c r="E125230" t="s">
        <v>1905</v>
      </c>
      <c r="F125230" s="1">
        <v>2</v>
      </c>
      <c r="G125230" t="s">
        <v>134187</v>
      </c>
      <c r="H125230" s="1">
        <v>0</v>
      </c>
      <c r="I125230" t="s">
        <v>134194</v>
      </c>
      <c r="J125230" s="1">
        <v>3</v>
      </c>
    </row>
    <row r="125231" spans="1:10" x14ac:dyDescent="0.3">
      <c r="A125231" t="s">
        <v>127225</v>
      </c>
      <c r="B125231" s="4">
        <v>43666</v>
      </c>
      <c r="C125231" s="2" t="s">
        <v>1975</v>
      </c>
      <c r="D125231" s="2" t="s">
        <v>914</v>
      </c>
      <c r="E125231" t="s">
        <v>1826</v>
      </c>
      <c r="F125231" s="1">
        <v>3</v>
      </c>
      <c r="G125231" t="s">
        <v>134188</v>
      </c>
      <c r="H125231" s="1">
        <v>0</v>
      </c>
      <c r="I125231" t="s">
        <v>134194</v>
      </c>
      <c r="J125231" s="1">
        <v>3</v>
      </c>
    </row>
    <row r="125232" spans="1:10" x14ac:dyDescent="0.3">
      <c r="A125232" t="s">
        <v>127226</v>
      </c>
      <c r="B125232" s="4">
        <v>43705</v>
      </c>
      <c r="C125232" s="2" t="s">
        <v>1956</v>
      </c>
      <c r="D125232" s="2" t="s">
        <v>242</v>
      </c>
      <c r="E125232" t="s">
        <v>1823</v>
      </c>
      <c r="F125232" s="1">
        <v>4</v>
      </c>
      <c r="G125232" t="s">
        <v>134186</v>
      </c>
      <c r="H125232" s="1">
        <v>0</v>
      </c>
      <c r="I125232" t="s">
        <v>134197</v>
      </c>
      <c r="J125232" s="1">
        <v>3</v>
      </c>
    </row>
    <row r="125233" spans="1:10" x14ac:dyDescent="0.3">
      <c r="A125233" t="s">
        <v>127227</v>
      </c>
      <c r="B125233" s="4">
        <v>43763</v>
      </c>
      <c r="C125233" s="2" t="s">
        <v>1968</v>
      </c>
      <c r="D125233" s="2" t="s">
        <v>113</v>
      </c>
      <c r="E125233" t="s">
        <v>1867</v>
      </c>
      <c r="F125233" s="1">
        <v>1</v>
      </c>
      <c r="G125233" t="s">
        <v>134186</v>
      </c>
      <c r="H125233" s="1">
        <v>0</v>
      </c>
      <c r="I125233" t="s">
        <v>134197</v>
      </c>
      <c r="J125233" s="1">
        <v>3</v>
      </c>
    </row>
    <row r="125234" spans="1:10" x14ac:dyDescent="0.3">
      <c r="A125234" t="s">
        <v>127228</v>
      </c>
      <c r="B125234" s="4">
        <v>43481</v>
      </c>
      <c r="C125234" s="2" t="s">
        <v>1972</v>
      </c>
      <c r="D125234" s="2" t="s">
        <v>427</v>
      </c>
      <c r="E125234" t="s">
        <v>1864</v>
      </c>
      <c r="F125234" s="1">
        <v>4</v>
      </c>
      <c r="G125234" t="s">
        <v>134187</v>
      </c>
      <c r="H125234" s="1">
        <v>0</v>
      </c>
      <c r="I125234" t="s">
        <v>134196</v>
      </c>
      <c r="J125234" s="1">
        <v>3</v>
      </c>
    </row>
    <row r="125235" spans="1:10" x14ac:dyDescent="0.3">
      <c r="A125235" t="s">
        <v>127229</v>
      </c>
      <c r="B125235" s="4">
        <v>43607</v>
      </c>
      <c r="C125235" s="2" t="s">
        <v>1969</v>
      </c>
      <c r="D125235" s="2" t="s">
        <v>761</v>
      </c>
      <c r="E125235" t="s">
        <v>1872</v>
      </c>
      <c r="F125235" s="1">
        <v>4</v>
      </c>
      <c r="G125235" t="s">
        <v>134186</v>
      </c>
      <c r="H125235" s="1">
        <v>0</v>
      </c>
      <c r="I125235" t="s">
        <v>134195</v>
      </c>
      <c r="J125235" s="1">
        <v>3</v>
      </c>
    </row>
    <row r="125236" spans="1:10" x14ac:dyDescent="0.3">
      <c r="A125236" t="s">
        <v>127230</v>
      </c>
      <c r="B125236" s="4">
        <v>43612</v>
      </c>
      <c r="C125236" s="2" t="s">
        <v>1953</v>
      </c>
      <c r="D125236" s="2" t="s">
        <v>396</v>
      </c>
      <c r="E125236" t="s">
        <v>1914</v>
      </c>
      <c r="F125236" s="1">
        <v>1</v>
      </c>
      <c r="G125236" t="s">
        <v>134188</v>
      </c>
      <c r="H125236" s="1">
        <v>0</v>
      </c>
      <c r="I125236" t="s">
        <v>134195</v>
      </c>
      <c r="J125236" s="1">
        <v>3</v>
      </c>
    </row>
    <row r="125237" spans="1:10" x14ac:dyDescent="0.3">
      <c r="A125237" t="s">
        <v>127231</v>
      </c>
      <c r="B125237" s="4">
        <v>43514</v>
      </c>
      <c r="C125237" s="2" t="s">
        <v>1950</v>
      </c>
      <c r="D125237" s="2" t="s">
        <v>1133</v>
      </c>
      <c r="E125237" t="s">
        <v>1818</v>
      </c>
      <c r="F125237" s="1">
        <v>3</v>
      </c>
      <c r="G125237" t="s">
        <v>134189</v>
      </c>
      <c r="H125237" s="1">
        <v>0</v>
      </c>
      <c r="I125237" t="s">
        <v>134195</v>
      </c>
      <c r="J125237" s="1">
        <v>3</v>
      </c>
    </row>
    <row r="125238" spans="1:10" x14ac:dyDescent="0.3">
      <c r="A125238" t="s">
        <v>127232</v>
      </c>
      <c r="B125238" s="4">
        <v>43550</v>
      </c>
      <c r="C125238" s="2" t="s">
        <v>1960</v>
      </c>
      <c r="D125238" s="2" t="s">
        <v>1046</v>
      </c>
      <c r="E125238" t="s">
        <v>1943</v>
      </c>
      <c r="F125238" s="1">
        <v>4</v>
      </c>
      <c r="G125238" t="s">
        <v>134189</v>
      </c>
      <c r="H125238" s="1">
        <v>0</v>
      </c>
      <c r="I125238" t="s">
        <v>134194</v>
      </c>
      <c r="J125238" s="1">
        <v>3</v>
      </c>
    </row>
    <row r="125239" spans="1:10" x14ac:dyDescent="0.3">
      <c r="A125239" t="s">
        <v>127233</v>
      </c>
      <c r="B125239" s="4">
        <v>43566</v>
      </c>
      <c r="C125239" s="2" t="s">
        <v>1956</v>
      </c>
      <c r="D125239" s="2" t="s">
        <v>1200</v>
      </c>
      <c r="E125239" t="s">
        <v>1871</v>
      </c>
      <c r="F125239" s="1">
        <v>4</v>
      </c>
      <c r="G125239" t="s">
        <v>134187</v>
      </c>
      <c r="H125239" s="1">
        <v>0</v>
      </c>
      <c r="I125239" t="s">
        <v>134195</v>
      </c>
      <c r="J125239" s="1">
        <v>3</v>
      </c>
    </row>
    <row r="125240" spans="1:10" x14ac:dyDescent="0.3">
      <c r="A125240" t="s">
        <v>127234</v>
      </c>
      <c r="B125240" s="4">
        <v>43575</v>
      </c>
      <c r="C125240" s="2" t="s">
        <v>1951</v>
      </c>
      <c r="D125240" s="2" t="s">
        <v>646</v>
      </c>
      <c r="E125240" t="s">
        <v>1878</v>
      </c>
      <c r="F125240" s="1">
        <v>1</v>
      </c>
      <c r="G125240" t="s">
        <v>134186</v>
      </c>
      <c r="H125240" s="1">
        <v>0</v>
      </c>
      <c r="I125240" t="s">
        <v>134195</v>
      </c>
      <c r="J125240" s="1">
        <v>3</v>
      </c>
    </row>
    <row r="125241" spans="1:10" x14ac:dyDescent="0.3">
      <c r="A125241" t="s">
        <v>127235</v>
      </c>
      <c r="B125241" s="4">
        <v>43661</v>
      </c>
      <c r="C125241" s="2" t="s">
        <v>1950</v>
      </c>
      <c r="D125241" s="2" t="s">
        <v>1294</v>
      </c>
      <c r="E125241" t="s">
        <v>1940</v>
      </c>
      <c r="F125241" s="1">
        <v>2</v>
      </c>
      <c r="G125241" t="s">
        <v>134188</v>
      </c>
      <c r="H125241" s="1">
        <v>0</v>
      </c>
      <c r="I125241" t="s">
        <v>134196</v>
      </c>
      <c r="J125241" s="1">
        <v>3</v>
      </c>
    </row>
    <row r="125242" spans="1:10" x14ac:dyDescent="0.3">
      <c r="A125242" t="s">
        <v>127236</v>
      </c>
      <c r="B125242" s="4">
        <v>43663</v>
      </c>
      <c r="C125242" s="2" t="s">
        <v>1974</v>
      </c>
      <c r="D125242" s="2" t="s">
        <v>455</v>
      </c>
      <c r="E125242" t="s">
        <v>1859</v>
      </c>
      <c r="F125242" s="1">
        <v>1</v>
      </c>
      <c r="G125242" t="s">
        <v>134189</v>
      </c>
      <c r="H125242" s="1">
        <v>0</v>
      </c>
      <c r="I125242" t="s">
        <v>134194</v>
      </c>
      <c r="J125242" s="1">
        <v>3</v>
      </c>
    </row>
    <row r="125243" spans="1:10" x14ac:dyDescent="0.3">
      <c r="A125243" t="s">
        <v>127237</v>
      </c>
      <c r="B125243" s="4">
        <v>43715</v>
      </c>
      <c r="C125243" s="2" t="s">
        <v>1970</v>
      </c>
      <c r="D125243" s="2" t="s">
        <v>388</v>
      </c>
      <c r="E125243" t="s">
        <v>1932</v>
      </c>
      <c r="F125243" s="1">
        <v>4</v>
      </c>
      <c r="G125243" t="s">
        <v>134188</v>
      </c>
      <c r="H125243" s="1">
        <v>0</v>
      </c>
      <c r="I125243" t="s">
        <v>134195</v>
      </c>
      <c r="J125243" s="1">
        <v>3</v>
      </c>
    </row>
    <row r="125244" spans="1:10" x14ac:dyDescent="0.3">
      <c r="A125244" t="s">
        <v>127238</v>
      </c>
      <c r="B125244" s="4">
        <v>43531</v>
      </c>
      <c r="C125244" s="2" t="s">
        <v>1949</v>
      </c>
      <c r="D125244" s="2" t="s">
        <v>703</v>
      </c>
      <c r="E125244" t="s">
        <v>1850</v>
      </c>
      <c r="F125244" s="1">
        <v>2</v>
      </c>
      <c r="G125244" t="s">
        <v>134187</v>
      </c>
      <c r="H125244" s="1">
        <v>0</v>
      </c>
      <c r="I125244" t="s">
        <v>134197</v>
      </c>
      <c r="J125244" s="1">
        <v>3</v>
      </c>
    </row>
    <row r="125245" spans="1:10" x14ac:dyDescent="0.3">
      <c r="A125245" t="s">
        <v>127239</v>
      </c>
      <c r="B125245" s="4">
        <v>43780</v>
      </c>
      <c r="C125245" s="2" t="s">
        <v>1971</v>
      </c>
      <c r="D125245" s="2" t="s">
        <v>405</v>
      </c>
      <c r="E125245" t="s">
        <v>1941</v>
      </c>
      <c r="F125245" s="1">
        <v>2</v>
      </c>
      <c r="G125245" t="s">
        <v>134187</v>
      </c>
      <c r="H125245" s="1">
        <v>0</v>
      </c>
      <c r="I125245" t="s">
        <v>134194</v>
      </c>
      <c r="J125245" s="1">
        <v>3</v>
      </c>
    </row>
    <row r="125246" spans="1:10" x14ac:dyDescent="0.3">
      <c r="A125246" t="s">
        <v>127240</v>
      </c>
      <c r="B125246" s="4">
        <v>43619</v>
      </c>
      <c r="C125246" s="2" t="s">
        <v>1949</v>
      </c>
      <c r="D125246" s="2" t="s">
        <v>855</v>
      </c>
      <c r="E125246" t="s">
        <v>1892</v>
      </c>
      <c r="F125246" s="1">
        <v>2</v>
      </c>
      <c r="G125246" t="s">
        <v>134187</v>
      </c>
      <c r="H125246" s="1">
        <v>0</v>
      </c>
      <c r="I125246" t="s">
        <v>134196</v>
      </c>
      <c r="J125246" s="1">
        <v>3</v>
      </c>
    </row>
    <row r="125247" spans="1:10" x14ac:dyDescent="0.3">
      <c r="A125247" t="s">
        <v>127241</v>
      </c>
      <c r="B125247" s="4">
        <v>43822</v>
      </c>
      <c r="C125247" s="2" t="s">
        <v>1975</v>
      </c>
      <c r="D125247" s="2" t="s">
        <v>1209</v>
      </c>
      <c r="E125247" t="s">
        <v>1880</v>
      </c>
      <c r="F125247" s="1">
        <v>1</v>
      </c>
      <c r="G125247" t="s">
        <v>134187</v>
      </c>
      <c r="H125247" s="1">
        <v>0</v>
      </c>
      <c r="I125247" t="s">
        <v>134194</v>
      </c>
      <c r="J125247" s="1">
        <v>3</v>
      </c>
    </row>
    <row r="125248" spans="1:10" x14ac:dyDescent="0.3">
      <c r="A125248" t="s">
        <v>127242</v>
      </c>
      <c r="B125248" s="4">
        <v>43678</v>
      </c>
      <c r="C125248" s="2" t="s">
        <v>1959</v>
      </c>
      <c r="D125248" s="2" t="s">
        <v>831</v>
      </c>
      <c r="E125248" t="s">
        <v>1885</v>
      </c>
      <c r="F125248" s="1">
        <v>1</v>
      </c>
      <c r="G125248" t="s">
        <v>134187</v>
      </c>
      <c r="H125248" s="1">
        <v>0</v>
      </c>
      <c r="I125248" t="s">
        <v>134196</v>
      </c>
      <c r="J125248" s="1">
        <v>3</v>
      </c>
    </row>
    <row r="125249" spans="1:10" x14ac:dyDescent="0.3">
      <c r="A125249" t="s">
        <v>127243</v>
      </c>
      <c r="B125249" s="4">
        <v>43764</v>
      </c>
      <c r="C125249" s="2" t="s">
        <v>1972</v>
      </c>
      <c r="D125249" s="2" t="s">
        <v>758</v>
      </c>
      <c r="E125249" t="s">
        <v>1985</v>
      </c>
      <c r="F125249" s="1">
        <v>2</v>
      </c>
      <c r="G125249" t="s">
        <v>134188</v>
      </c>
      <c r="H125249" s="1">
        <v>0</v>
      </c>
      <c r="I125249" t="s">
        <v>134196</v>
      </c>
      <c r="J125249" s="1">
        <v>3</v>
      </c>
    </row>
    <row r="125250" spans="1:10" x14ac:dyDescent="0.3">
      <c r="A125250" t="s">
        <v>127244</v>
      </c>
      <c r="B125250" s="4">
        <v>43488</v>
      </c>
      <c r="C125250" s="2" t="s">
        <v>1955</v>
      </c>
      <c r="D125250" s="2" t="s">
        <v>813</v>
      </c>
      <c r="E125250" t="s">
        <v>1895</v>
      </c>
      <c r="F125250" s="1">
        <v>3</v>
      </c>
      <c r="G125250" t="s">
        <v>134187</v>
      </c>
      <c r="H125250" s="1">
        <v>0</v>
      </c>
      <c r="I125250" t="s">
        <v>134197</v>
      </c>
      <c r="J125250" s="1">
        <v>3</v>
      </c>
    </row>
    <row r="125251" spans="1:10" x14ac:dyDescent="0.3">
      <c r="A125251" t="s">
        <v>127245</v>
      </c>
      <c r="B125251" s="4">
        <v>43760</v>
      </c>
      <c r="C125251" s="2" t="s">
        <v>1955</v>
      </c>
      <c r="D125251" s="2" t="s">
        <v>1523</v>
      </c>
      <c r="E125251" t="s">
        <v>1921</v>
      </c>
      <c r="F125251" s="1">
        <v>1</v>
      </c>
      <c r="G125251" t="s">
        <v>134189</v>
      </c>
      <c r="H125251" s="1">
        <v>0</v>
      </c>
      <c r="I125251" t="s">
        <v>134196</v>
      </c>
      <c r="J125251" s="1">
        <v>3</v>
      </c>
    </row>
    <row r="125252" spans="1:10" x14ac:dyDescent="0.3">
      <c r="A125252" t="s">
        <v>127246</v>
      </c>
      <c r="B125252" s="4">
        <v>43689</v>
      </c>
      <c r="C125252" s="2" t="s">
        <v>1969</v>
      </c>
      <c r="D125252" s="2" t="s">
        <v>1009</v>
      </c>
      <c r="E125252" t="s">
        <v>1919</v>
      </c>
      <c r="F125252" s="1">
        <v>4</v>
      </c>
      <c r="G125252" t="s">
        <v>134189</v>
      </c>
      <c r="H125252" s="1">
        <v>0</v>
      </c>
      <c r="I125252" t="s">
        <v>134194</v>
      </c>
      <c r="J125252" s="1">
        <v>3</v>
      </c>
    </row>
    <row r="125253" spans="1:10" x14ac:dyDescent="0.3">
      <c r="A125253" t="s">
        <v>127247</v>
      </c>
      <c r="B125253" s="4">
        <v>43689</v>
      </c>
      <c r="C125253" s="2" t="s">
        <v>1966</v>
      </c>
      <c r="D125253" s="2" t="s">
        <v>553</v>
      </c>
      <c r="E125253" t="s">
        <v>1860</v>
      </c>
      <c r="F125253" s="1">
        <v>4</v>
      </c>
      <c r="G125253" t="s">
        <v>134186</v>
      </c>
      <c r="H125253" s="1">
        <v>0</v>
      </c>
      <c r="I125253" t="s">
        <v>134195</v>
      </c>
      <c r="J125253" s="1">
        <v>3</v>
      </c>
    </row>
    <row r="125254" spans="1:10" x14ac:dyDescent="0.3">
      <c r="A125254" t="s">
        <v>127248</v>
      </c>
      <c r="B125254" s="4">
        <v>43468</v>
      </c>
      <c r="C125254" s="2" t="s">
        <v>1960</v>
      </c>
      <c r="D125254" s="2" t="s">
        <v>586</v>
      </c>
      <c r="E125254" t="s">
        <v>1898</v>
      </c>
      <c r="F125254" s="1">
        <v>4</v>
      </c>
      <c r="G125254" t="s">
        <v>134186</v>
      </c>
      <c r="H125254" s="1">
        <v>0</v>
      </c>
      <c r="I125254" t="s">
        <v>134197</v>
      </c>
      <c r="J125254" s="1">
        <v>3</v>
      </c>
    </row>
    <row r="125255" spans="1:10" x14ac:dyDescent="0.3">
      <c r="A125255" t="s">
        <v>127249</v>
      </c>
      <c r="B125255" s="4">
        <v>43658</v>
      </c>
      <c r="C125255" s="2" t="s">
        <v>1971</v>
      </c>
      <c r="D125255" s="2" t="s">
        <v>694</v>
      </c>
      <c r="E125255" t="s">
        <v>1868</v>
      </c>
      <c r="F125255" s="1">
        <v>1</v>
      </c>
      <c r="G125255" t="s">
        <v>134189</v>
      </c>
      <c r="H125255" s="1">
        <v>0</v>
      </c>
      <c r="I125255" t="s">
        <v>134194</v>
      </c>
      <c r="J125255" s="1">
        <v>3</v>
      </c>
    </row>
    <row r="125256" spans="1:10" x14ac:dyDescent="0.3">
      <c r="A125256" t="s">
        <v>127250</v>
      </c>
      <c r="B125256" s="4">
        <v>43573</v>
      </c>
      <c r="C125256" s="2" t="s">
        <v>1975</v>
      </c>
      <c r="D125256" s="2" t="s">
        <v>333</v>
      </c>
      <c r="E125256" t="s">
        <v>1881</v>
      </c>
      <c r="F125256" s="1">
        <v>3</v>
      </c>
      <c r="G125256" t="s">
        <v>134187</v>
      </c>
      <c r="H125256" s="1">
        <v>0</v>
      </c>
      <c r="I125256" t="s">
        <v>134194</v>
      </c>
      <c r="J125256" s="1">
        <v>3</v>
      </c>
    </row>
    <row r="125257" spans="1:10" x14ac:dyDescent="0.3">
      <c r="A125257" t="s">
        <v>127251</v>
      </c>
      <c r="B125257" s="4">
        <v>43540</v>
      </c>
      <c r="C125257" s="2" t="s">
        <v>1972</v>
      </c>
      <c r="D125257" s="2" t="s">
        <v>727</v>
      </c>
      <c r="E125257" t="s">
        <v>1932</v>
      </c>
      <c r="F125257" s="1">
        <v>2</v>
      </c>
      <c r="G125257" t="s">
        <v>134186</v>
      </c>
      <c r="H125257" s="1">
        <v>0</v>
      </c>
      <c r="I125257" t="s">
        <v>134196</v>
      </c>
      <c r="J125257" s="1">
        <v>3</v>
      </c>
    </row>
    <row r="125258" spans="1:10" x14ac:dyDescent="0.3">
      <c r="A125258" t="s">
        <v>127252</v>
      </c>
      <c r="B125258" s="4">
        <v>43523</v>
      </c>
      <c r="C125258" s="2" t="s">
        <v>1955</v>
      </c>
      <c r="D125258" s="2" t="s">
        <v>994</v>
      </c>
      <c r="E125258" t="s">
        <v>1877</v>
      </c>
      <c r="F125258" s="1">
        <v>2</v>
      </c>
      <c r="G125258" t="s">
        <v>134186</v>
      </c>
      <c r="H125258" s="1">
        <v>0</v>
      </c>
      <c r="I125258" t="s">
        <v>134194</v>
      </c>
      <c r="J125258" s="1">
        <v>3</v>
      </c>
    </row>
    <row r="125259" spans="1:10" x14ac:dyDescent="0.3">
      <c r="A125259" t="s">
        <v>127253</v>
      </c>
      <c r="B125259" s="4">
        <v>43509</v>
      </c>
      <c r="C125259" s="2" t="s">
        <v>1972</v>
      </c>
      <c r="D125259" s="2" t="s">
        <v>110</v>
      </c>
      <c r="E125259" t="s">
        <v>1905</v>
      </c>
      <c r="F125259" s="1">
        <v>3</v>
      </c>
      <c r="G125259" t="s">
        <v>134187</v>
      </c>
      <c r="H125259" s="1">
        <v>0</v>
      </c>
      <c r="I125259" t="s">
        <v>134196</v>
      </c>
      <c r="J125259" s="1">
        <v>3</v>
      </c>
    </row>
    <row r="125260" spans="1:10" x14ac:dyDescent="0.3">
      <c r="A125260" t="s">
        <v>127254</v>
      </c>
      <c r="B125260" s="4">
        <v>43522</v>
      </c>
      <c r="C125260" s="2" t="s">
        <v>1961</v>
      </c>
      <c r="D125260" s="2" t="s">
        <v>1709</v>
      </c>
      <c r="E125260" t="s">
        <v>1915</v>
      </c>
      <c r="F125260" s="1">
        <v>4</v>
      </c>
      <c r="G125260" t="s">
        <v>134189</v>
      </c>
      <c r="H125260" s="1">
        <v>0</v>
      </c>
      <c r="I125260" t="s">
        <v>134196</v>
      </c>
      <c r="J125260" s="1">
        <v>3</v>
      </c>
    </row>
    <row r="125261" spans="1:10" x14ac:dyDescent="0.3">
      <c r="A125261" t="s">
        <v>127255</v>
      </c>
      <c r="B125261" s="4">
        <v>43782</v>
      </c>
      <c r="C125261" s="2" t="s">
        <v>1971</v>
      </c>
      <c r="D125261" s="2" t="s">
        <v>1408</v>
      </c>
      <c r="E125261" t="s">
        <v>1821</v>
      </c>
      <c r="F125261" s="1">
        <v>4</v>
      </c>
      <c r="G125261" t="s">
        <v>134186</v>
      </c>
      <c r="H125261" s="1">
        <v>0</v>
      </c>
      <c r="I125261" t="s">
        <v>134194</v>
      </c>
      <c r="J125261" s="1">
        <v>3</v>
      </c>
    </row>
    <row r="125262" spans="1:10" x14ac:dyDescent="0.3">
      <c r="A125262" t="s">
        <v>127256</v>
      </c>
      <c r="B125262" s="4">
        <v>43558</v>
      </c>
      <c r="C125262" s="2" t="s">
        <v>1974</v>
      </c>
      <c r="D125262" s="2" t="s">
        <v>1337</v>
      </c>
      <c r="E125262" t="s">
        <v>1889</v>
      </c>
      <c r="F125262" s="1">
        <v>1</v>
      </c>
      <c r="G125262" t="s">
        <v>134189</v>
      </c>
      <c r="H125262" s="1">
        <v>0</v>
      </c>
      <c r="I125262" t="s">
        <v>134196</v>
      </c>
      <c r="J125262" s="1">
        <v>3</v>
      </c>
    </row>
    <row r="125263" spans="1:10" x14ac:dyDescent="0.3">
      <c r="A125263" t="s">
        <v>127257</v>
      </c>
      <c r="B125263" s="4">
        <v>43759</v>
      </c>
      <c r="C125263" s="2" t="s">
        <v>1974</v>
      </c>
      <c r="D125263" s="2" t="s">
        <v>1599</v>
      </c>
      <c r="E125263" t="s">
        <v>1880</v>
      </c>
      <c r="F125263" s="1">
        <v>2</v>
      </c>
      <c r="G125263" t="s">
        <v>134188</v>
      </c>
      <c r="H125263" s="1">
        <v>0</v>
      </c>
      <c r="I125263" t="s">
        <v>134194</v>
      </c>
      <c r="J125263" s="1">
        <v>3</v>
      </c>
    </row>
    <row r="125264" spans="1:10" x14ac:dyDescent="0.3">
      <c r="A125264" t="s">
        <v>127258</v>
      </c>
      <c r="B125264" s="4">
        <v>43646</v>
      </c>
      <c r="C125264" s="2" t="s">
        <v>1969</v>
      </c>
      <c r="D125264" s="2" t="s">
        <v>349</v>
      </c>
      <c r="E125264" t="s">
        <v>1930</v>
      </c>
      <c r="F125264" s="1">
        <v>2</v>
      </c>
      <c r="G125264" t="s">
        <v>134186</v>
      </c>
      <c r="H125264" s="1">
        <v>0</v>
      </c>
      <c r="I125264" t="s">
        <v>134195</v>
      </c>
      <c r="J125264" s="1">
        <v>3</v>
      </c>
    </row>
    <row r="125265" spans="1:10" x14ac:dyDescent="0.3">
      <c r="A125265" t="s">
        <v>127259</v>
      </c>
      <c r="B125265" s="4">
        <v>43563</v>
      </c>
      <c r="C125265" s="2" t="s">
        <v>1967</v>
      </c>
      <c r="D125265" s="2" t="s">
        <v>1366</v>
      </c>
      <c r="E125265" t="s">
        <v>1883</v>
      </c>
      <c r="F125265" s="1">
        <v>2</v>
      </c>
      <c r="G125265" t="s">
        <v>134186</v>
      </c>
      <c r="H125265" s="1">
        <v>0</v>
      </c>
      <c r="I125265" t="s">
        <v>134195</v>
      </c>
      <c r="J125265" s="1">
        <v>3</v>
      </c>
    </row>
    <row r="125266" spans="1:10" x14ac:dyDescent="0.3">
      <c r="A125266" t="s">
        <v>127260</v>
      </c>
      <c r="B125266" s="4">
        <v>43718</v>
      </c>
      <c r="C125266" s="2" t="s">
        <v>1953</v>
      </c>
      <c r="D125266" s="2" t="s">
        <v>1711</v>
      </c>
      <c r="E125266" t="s">
        <v>1898</v>
      </c>
      <c r="F125266" s="1">
        <v>3</v>
      </c>
      <c r="G125266" t="s">
        <v>134187</v>
      </c>
      <c r="H125266" s="1">
        <v>0</v>
      </c>
      <c r="I125266" t="s">
        <v>134195</v>
      </c>
      <c r="J125266" s="1">
        <v>3</v>
      </c>
    </row>
    <row r="125267" spans="1:10" x14ac:dyDescent="0.3">
      <c r="A125267" t="s">
        <v>127261</v>
      </c>
      <c r="B125267" s="4">
        <v>43532</v>
      </c>
      <c r="C125267" s="2" t="s">
        <v>1971</v>
      </c>
      <c r="D125267" s="2" t="s">
        <v>992</v>
      </c>
      <c r="E125267" t="s">
        <v>1829</v>
      </c>
      <c r="F125267" s="1">
        <v>3</v>
      </c>
      <c r="G125267" t="s">
        <v>134186</v>
      </c>
      <c r="H125267" s="1">
        <v>0</v>
      </c>
      <c r="I125267" t="s">
        <v>134197</v>
      </c>
      <c r="J125267" s="1">
        <v>3</v>
      </c>
    </row>
    <row r="125268" spans="1:10" x14ac:dyDescent="0.3">
      <c r="A125268" t="s">
        <v>127262</v>
      </c>
      <c r="B125268" s="4">
        <v>43688</v>
      </c>
      <c r="C125268" s="2" t="s">
        <v>1953</v>
      </c>
      <c r="D125268" s="2" t="s">
        <v>1293</v>
      </c>
      <c r="E125268" t="s">
        <v>1937</v>
      </c>
      <c r="F125268" s="1">
        <v>4</v>
      </c>
      <c r="G125268" t="s">
        <v>134189</v>
      </c>
      <c r="H125268" s="1">
        <v>0</v>
      </c>
      <c r="I125268" t="s">
        <v>134194</v>
      </c>
      <c r="J125268" s="1">
        <v>3</v>
      </c>
    </row>
    <row r="125269" spans="1:10" x14ac:dyDescent="0.3">
      <c r="A125269" t="s">
        <v>127263</v>
      </c>
      <c r="B125269" s="4">
        <v>43658</v>
      </c>
      <c r="C125269" s="2" t="s">
        <v>1953</v>
      </c>
      <c r="D125269" s="2" t="s">
        <v>309</v>
      </c>
      <c r="E125269" t="s">
        <v>1829</v>
      </c>
      <c r="F125269" s="1">
        <v>2</v>
      </c>
      <c r="G125269" t="s">
        <v>134188</v>
      </c>
      <c r="H125269" s="1">
        <v>0</v>
      </c>
      <c r="I125269" t="s">
        <v>134194</v>
      </c>
      <c r="J125269" s="1">
        <v>3</v>
      </c>
    </row>
    <row r="125270" spans="1:10" x14ac:dyDescent="0.3">
      <c r="A125270" t="s">
        <v>127264</v>
      </c>
      <c r="B125270" s="4">
        <v>43790</v>
      </c>
      <c r="C125270" s="2" t="s">
        <v>1950</v>
      </c>
      <c r="D125270" s="2" t="s">
        <v>1724</v>
      </c>
      <c r="E125270" t="s">
        <v>1901</v>
      </c>
      <c r="F125270" s="1">
        <v>4</v>
      </c>
      <c r="G125270" t="s">
        <v>134188</v>
      </c>
      <c r="H125270" s="1">
        <v>0</v>
      </c>
      <c r="I125270" t="s">
        <v>134197</v>
      </c>
      <c r="J125270" s="1">
        <v>3</v>
      </c>
    </row>
    <row r="125271" spans="1:10" x14ac:dyDescent="0.3">
      <c r="A125271" t="s">
        <v>127265</v>
      </c>
      <c r="B125271" s="4">
        <v>43548</v>
      </c>
      <c r="C125271" s="2" t="s">
        <v>1950</v>
      </c>
      <c r="D125271" s="2" t="s">
        <v>1641</v>
      </c>
      <c r="E125271" t="s">
        <v>1818</v>
      </c>
      <c r="F125271" s="1">
        <v>3</v>
      </c>
      <c r="G125271" t="s">
        <v>134188</v>
      </c>
      <c r="H125271" s="1">
        <v>0</v>
      </c>
      <c r="I125271" t="s">
        <v>134194</v>
      </c>
      <c r="J125271" s="1">
        <v>3</v>
      </c>
    </row>
    <row r="125272" spans="1:10" x14ac:dyDescent="0.3">
      <c r="A125272" t="s">
        <v>127266</v>
      </c>
      <c r="B125272" s="4">
        <v>43511</v>
      </c>
      <c r="C125272" s="2" t="s">
        <v>1973</v>
      </c>
      <c r="D125272" s="2" t="s">
        <v>330</v>
      </c>
      <c r="E125272" t="s">
        <v>1830</v>
      </c>
      <c r="F125272" s="1">
        <v>3</v>
      </c>
      <c r="G125272" t="s">
        <v>134189</v>
      </c>
      <c r="H125272" s="1">
        <v>0</v>
      </c>
      <c r="I125272" t="s">
        <v>134197</v>
      </c>
      <c r="J125272" s="1">
        <v>3</v>
      </c>
    </row>
    <row r="125273" spans="1:10" x14ac:dyDescent="0.3">
      <c r="A125273" t="s">
        <v>127267</v>
      </c>
      <c r="B125273" s="4">
        <v>43793</v>
      </c>
      <c r="C125273" s="2" t="s">
        <v>1968</v>
      </c>
      <c r="D125273" s="2" t="s">
        <v>1344</v>
      </c>
      <c r="E125273" t="s">
        <v>1870</v>
      </c>
      <c r="F125273" s="1">
        <v>4</v>
      </c>
      <c r="G125273" t="s">
        <v>134186</v>
      </c>
      <c r="H125273" s="1">
        <v>0</v>
      </c>
      <c r="I125273" t="s">
        <v>134194</v>
      </c>
      <c r="J125273" s="1">
        <v>3</v>
      </c>
    </row>
    <row r="125274" spans="1:10" x14ac:dyDescent="0.3">
      <c r="A125274" t="s">
        <v>127268</v>
      </c>
      <c r="B125274" s="4">
        <v>43509</v>
      </c>
      <c r="C125274" s="2" t="s">
        <v>1954</v>
      </c>
      <c r="D125274" s="2" t="s">
        <v>835</v>
      </c>
      <c r="E125274" t="s">
        <v>1833</v>
      </c>
      <c r="F125274" s="1">
        <v>1</v>
      </c>
      <c r="G125274" t="s">
        <v>134187</v>
      </c>
      <c r="H125274" s="1">
        <v>0</v>
      </c>
      <c r="I125274" t="s">
        <v>134194</v>
      </c>
      <c r="J125274" s="1">
        <v>3</v>
      </c>
    </row>
    <row r="125275" spans="1:10" x14ac:dyDescent="0.3">
      <c r="A125275" t="s">
        <v>127269</v>
      </c>
      <c r="B125275" s="4">
        <v>43758</v>
      </c>
      <c r="C125275" s="2" t="s">
        <v>1966</v>
      </c>
      <c r="D125275" s="2" t="s">
        <v>305</v>
      </c>
      <c r="E125275" t="s">
        <v>1906</v>
      </c>
      <c r="F125275" s="1">
        <v>2</v>
      </c>
      <c r="G125275" t="s">
        <v>134187</v>
      </c>
      <c r="H125275" s="1">
        <v>0</v>
      </c>
      <c r="I125275" t="s">
        <v>134196</v>
      </c>
      <c r="J125275" s="1">
        <v>3</v>
      </c>
    </row>
    <row r="125276" spans="1:10" x14ac:dyDescent="0.3">
      <c r="A125276" t="s">
        <v>127270</v>
      </c>
      <c r="B125276" s="4">
        <v>43615</v>
      </c>
      <c r="C125276" s="2" t="s">
        <v>1965</v>
      </c>
      <c r="D125276" s="2" t="s">
        <v>331</v>
      </c>
      <c r="E125276" t="s">
        <v>1910</v>
      </c>
      <c r="F125276" s="1">
        <v>1</v>
      </c>
      <c r="G125276" t="s">
        <v>134189</v>
      </c>
      <c r="H125276" s="1">
        <v>0</v>
      </c>
      <c r="I125276" t="s">
        <v>134197</v>
      </c>
      <c r="J125276" s="1">
        <v>3</v>
      </c>
    </row>
    <row r="125277" spans="1:10" x14ac:dyDescent="0.3">
      <c r="A125277" t="s">
        <v>127271</v>
      </c>
      <c r="B125277" s="4">
        <v>43717</v>
      </c>
      <c r="C125277" s="2" t="s">
        <v>1969</v>
      </c>
      <c r="D125277" s="2" t="s">
        <v>1047</v>
      </c>
      <c r="E125277" t="s">
        <v>1941</v>
      </c>
      <c r="F125277" s="1">
        <v>3</v>
      </c>
      <c r="G125277" t="s">
        <v>134186</v>
      </c>
      <c r="H125277" s="1">
        <v>0</v>
      </c>
      <c r="I125277" t="s">
        <v>134197</v>
      </c>
      <c r="J125277" s="1">
        <v>3</v>
      </c>
    </row>
    <row r="125278" spans="1:10" x14ac:dyDescent="0.3">
      <c r="A125278" t="s">
        <v>127272</v>
      </c>
      <c r="B125278" s="4">
        <v>43492</v>
      </c>
      <c r="C125278" s="2" t="s">
        <v>1967</v>
      </c>
      <c r="D125278" s="2" t="s">
        <v>938</v>
      </c>
      <c r="E125278" t="s">
        <v>1943</v>
      </c>
      <c r="F125278" s="1">
        <v>2</v>
      </c>
      <c r="G125278" t="s">
        <v>134188</v>
      </c>
      <c r="H125278" s="1">
        <v>0</v>
      </c>
      <c r="I125278" t="s">
        <v>134195</v>
      </c>
      <c r="J125278" s="1">
        <v>3</v>
      </c>
    </row>
    <row r="125279" spans="1:10" x14ac:dyDescent="0.3">
      <c r="A125279" t="s">
        <v>127273</v>
      </c>
      <c r="B125279" s="4">
        <v>43472</v>
      </c>
      <c r="C125279" s="2" t="s">
        <v>1958</v>
      </c>
      <c r="D125279" s="2" t="s">
        <v>1616</v>
      </c>
      <c r="E125279" t="s">
        <v>1985</v>
      </c>
      <c r="F125279" s="1">
        <v>2</v>
      </c>
      <c r="G125279" t="s">
        <v>134188</v>
      </c>
      <c r="H125279" s="1">
        <v>0</v>
      </c>
      <c r="I125279" t="s">
        <v>134196</v>
      </c>
      <c r="J125279" s="1">
        <v>3</v>
      </c>
    </row>
    <row r="125280" spans="1:10" x14ac:dyDescent="0.3">
      <c r="A125280" t="s">
        <v>127274</v>
      </c>
      <c r="B125280" s="4">
        <v>43778</v>
      </c>
      <c r="C125280" s="2" t="s">
        <v>1972</v>
      </c>
      <c r="D125280" s="2" t="s">
        <v>1260</v>
      </c>
      <c r="E125280" t="s">
        <v>1915</v>
      </c>
      <c r="F125280" s="1">
        <v>3</v>
      </c>
      <c r="G125280" t="s">
        <v>134189</v>
      </c>
      <c r="H125280" s="1">
        <v>0</v>
      </c>
      <c r="I125280" t="s">
        <v>134196</v>
      </c>
      <c r="J125280" s="1">
        <v>3</v>
      </c>
    </row>
    <row r="125281" spans="1:10" x14ac:dyDescent="0.3">
      <c r="A125281" t="s">
        <v>127275</v>
      </c>
      <c r="B125281" s="4">
        <v>43529</v>
      </c>
      <c r="C125281" s="2" t="s">
        <v>1974</v>
      </c>
      <c r="D125281" s="2" t="s">
        <v>1043</v>
      </c>
      <c r="E125281" t="s">
        <v>1940</v>
      </c>
      <c r="F125281" s="1">
        <v>3</v>
      </c>
      <c r="G125281" t="s">
        <v>134189</v>
      </c>
      <c r="H125281" s="1">
        <v>0</v>
      </c>
      <c r="I125281" t="s">
        <v>134194</v>
      </c>
      <c r="J125281" s="1">
        <v>3</v>
      </c>
    </row>
    <row r="125282" spans="1:10" x14ac:dyDescent="0.3">
      <c r="A125282" t="s">
        <v>127276</v>
      </c>
      <c r="B125282" s="4">
        <v>43822</v>
      </c>
      <c r="C125282" s="2" t="s">
        <v>1965</v>
      </c>
      <c r="D125282" s="2" t="s">
        <v>1629</v>
      </c>
      <c r="E125282" t="s">
        <v>1895</v>
      </c>
      <c r="F125282" s="1">
        <v>3</v>
      </c>
      <c r="G125282" t="s">
        <v>134188</v>
      </c>
      <c r="H125282" s="1">
        <v>0</v>
      </c>
      <c r="I125282" t="s">
        <v>134194</v>
      </c>
      <c r="J125282" s="1">
        <v>3</v>
      </c>
    </row>
    <row r="125283" spans="1:10" x14ac:dyDescent="0.3">
      <c r="A125283" t="s">
        <v>127277</v>
      </c>
      <c r="B125283" s="4">
        <v>43569</v>
      </c>
      <c r="C125283" s="2" t="s">
        <v>1974</v>
      </c>
      <c r="D125283" s="2" t="s">
        <v>241</v>
      </c>
      <c r="E125283" t="s">
        <v>1927</v>
      </c>
      <c r="F125283" s="1">
        <v>1</v>
      </c>
      <c r="G125283" t="s">
        <v>134188</v>
      </c>
      <c r="H125283" s="1">
        <v>0</v>
      </c>
      <c r="I125283" t="s">
        <v>134194</v>
      </c>
      <c r="J125283" s="1">
        <v>3</v>
      </c>
    </row>
    <row r="125284" spans="1:10" x14ac:dyDescent="0.3">
      <c r="A125284" t="s">
        <v>127278</v>
      </c>
      <c r="B125284" s="4">
        <v>43626</v>
      </c>
      <c r="C125284" s="2" t="s">
        <v>1951</v>
      </c>
      <c r="D125284" s="2" t="s">
        <v>339</v>
      </c>
      <c r="E125284" t="s">
        <v>1845</v>
      </c>
      <c r="F125284" s="1">
        <v>3</v>
      </c>
      <c r="G125284" t="s">
        <v>134187</v>
      </c>
      <c r="H125284" s="1">
        <v>0</v>
      </c>
      <c r="I125284" t="s">
        <v>134196</v>
      </c>
      <c r="J125284" s="1">
        <v>3</v>
      </c>
    </row>
    <row r="125285" spans="1:10" x14ac:dyDescent="0.3">
      <c r="A125285" t="s">
        <v>127279</v>
      </c>
      <c r="B125285" s="4">
        <v>43599</v>
      </c>
      <c r="C125285" s="2" t="s">
        <v>1966</v>
      </c>
      <c r="D125285" s="2" t="s">
        <v>373</v>
      </c>
      <c r="E125285" t="s">
        <v>1936</v>
      </c>
      <c r="F125285" s="1">
        <v>1</v>
      </c>
      <c r="G125285" t="s">
        <v>134186</v>
      </c>
      <c r="H125285" s="1">
        <v>0</v>
      </c>
      <c r="I125285" t="s">
        <v>134195</v>
      </c>
      <c r="J125285" s="1">
        <v>3</v>
      </c>
    </row>
    <row r="125286" spans="1:10" x14ac:dyDescent="0.3">
      <c r="A125286" t="s">
        <v>127280</v>
      </c>
      <c r="B125286" s="4">
        <v>43674</v>
      </c>
      <c r="C125286" s="2" t="s">
        <v>1958</v>
      </c>
      <c r="D125286" s="2" t="s">
        <v>570</v>
      </c>
      <c r="E125286" t="s">
        <v>1821</v>
      </c>
      <c r="F125286" s="1">
        <v>2</v>
      </c>
      <c r="G125286" t="s">
        <v>134187</v>
      </c>
      <c r="H125286" s="1">
        <v>0</v>
      </c>
      <c r="I125286" t="s">
        <v>134196</v>
      </c>
      <c r="J125286" s="1">
        <v>3</v>
      </c>
    </row>
    <row r="125287" spans="1:10" x14ac:dyDescent="0.3">
      <c r="A125287" t="s">
        <v>127281</v>
      </c>
      <c r="B125287" s="4">
        <v>43503</v>
      </c>
      <c r="C125287" s="2" t="s">
        <v>1962</v>
      </c>
      <c r="D125287" s="2" t="s">
        <v>855</v>
      </c>
      <c r="E125287" t="s">
        <v>1888</v>
      </c>
      <c r="F125287" s="1">
        <v>1</v>
      </c>
      <c r="G125287" t="s">
        <v>134189</v>
      </c>
      <c r="H125287" s="1">
        <v>0</v>
      </c>
      <c r="I125287" t="s">
        <v>134197</v>
      </c>
      <c r="J125287" s="1">
        <v>3</v>
      </c>
    </row>
    <row r="125288" spans="1:10" x14ac:dyDescent="0.3">
      <c r="A125288" t="s">
        <v>127282</v>
      </c>
      <c r="B125288" s="4">
        <v>43745</v>
      </c>
      <c r="C125288" s="2" t="s">
        <v>1963</v>
      </c>
      <c r="D125288" s="2" t="s">
        <v>1464</v>
      </c>
      <c r="E125288" t="s">
        <v>1845</v>
      </c>
      <c r="F125288" s="1">
        <v>1</v>
      </c>
      <c r="G125288" t="s">
        <v>134187</v>
      </c>
      <c r="H125288" s="1">
        <v>0</v>
      </c>
      <c r="I125288" t="s">
        <v>134195</v>
      </c>
      <c r="J125288" s="1">
        <v>3</v>
      </c>
    </row>
    <row r="125289" spans="1:10" x14ac:dyDescent="0.3">
      <c r="A125289" t="s">
        <v>127283</v>
      </c>
      <c r="B125289" s="4">
        <v>43627</v>
      </c>
      <c r="C125289" s="2" t="s">
        <v>1971</v>
      </c>
      <c r="D125289" s="2" t="s">
        <v>563</v>
      </c>
      <c r="E125289" t="s">
        <v>1867</v>
      </c>
      <c r="F125289" s="1">
        <v>4</v>
      </c>
      <c r="G125289" t="s">
        <v>134186</v>
      </c>
      <c r="H125289" s="1">
        <v>0</v>
      </c>
      <c r="I125289" t="s">
        <v>134195</v>
      </c>
      <c r="J125289" s="1">
        <v>3</v>
      </c>
    </row>
    <row r="125290" spans="1:10" x14ac:dyDescent="0.3">
      <c r="A125290" t="s">
        <v>127284</v>
      </c>
      <c r="B125290" s="4">
        <v>43804</v>
      </c>
      <c r="C125290" s="2" t="s">
        <v>1969</v>
      </c>
      <c r="D125290" s="2" t="s">
        <v>128</v>
      </c>
      <c r="E125290" t="s">
        <v>1861</v>
      </c>
      <c r="F125290" s="1">
        <v>4</v>
      </c>
      <c r="G125290" t="s">
        <v>134188</v>
      </c>
      <c r="H125290" s="1">
        <v>0</v>
      </c>
      <c r="I125290" t="s">
        <v>134195</v>
      </c>
      <c r="J125290" s="1">
        <v>3</v>
      </c>
    </row>
    <row r="125291" spans="1:10" x14ac:dyDescent="0.3">
      <c r="A125291" t="s">
        <v>127285</v>
      </c>
      <c r="B125291" s="4">
        <v>43712</v>
      </c>
      <c r="C125291" s="2" t="s">
        <v>1960</v>
      </c>
      <c r="D125291" s="2" t="s">
        <v>445</v>
      </c>
      <c r="E125291" t="s">
        <v>1898</v>
      </c>
      <c r="F125291" s="1">
        <v>4</v>
      </c>
      <c r="G125291" t="s">
        <v>134188</v>
      </c>
      <c r="H125291" s="1">
        <v>0</v>
      </c>
      <c r="I125291" t="s">
        <v>134195</v>
      </c>
      <c r="J125291" s="1">
        <v>3</v>
      </c>
    </row>
    <row r="125292" spans="1:10" x14ac:dyDescent="0.3">
      <c r="A125292" t="s">
        <v>127286</v>
      </c>
      <c r="B125292" s="4">
        <v>43789</v>
      </c>
      <c r="C125292" s="2" t="s">
        <v>1960</v>
      </c>
      <c r="D125292" s="2" t="s">
        <v>1056</v>
      </c>
      <c r="E125292" t="s">
        <v>1826</v>
      </c>
      <c r="F125292" s="1">
        <v>4</v>
      </c>
      <c r="G125292" t="s">
        <v>134189</v>
      </c>
      <c r="H125292" s="1">
        <v>0</v>
      </c>
      <c r="I125292" t="s">
        <v>134195</v>
      </c>
      <c r="J125292" s="1">
        <v>3</v>
      </c>
    </row>
    <row r="125293" spans="1:10" x14ac:dyDescent="0.3">
      <c r="A125293" t="s">
        <v>127287</v>
      </c>
      <c r="B125293" s="4">
        <v>43488</v>
      </c>
      <c r="C125293" s="2" t="s">
        <v>1967</v>
      </c>
      <c r="D125293" s="2" t="s">
        <v>916</v>
      </c>
      <c r="E125293" t="s">
        <v>1984</v>
      </c>
      <c r="F125293" s="1">
        <v>3</v>
      </c>
      <c r="G125293" t="s">
        <v>134189</v>
      </c>
      <c r="H125293" s="1">
        <v>0</v>
      </c>
      <c r="I125293" t="s">
        <v>134194</v>
      </c>
      <c r="J125293" s="1">
        <v>3</v>
      </c>
    </row>
    <row r="125294" spans="1:10" x14ac:dyDescent="0.3">
      <c r="A125294" t="s">
        <v>127288</v>
      </c>
      <c r="B125294" s="4">
        <v>43538</v>
      </c>
      <c r="C125294" s="2" t="s">
        <v>1972</v>
      </c>
      <c r="D125294" s="2" t="s">
        <v>748</v>
      </c>
      <c r="E125294" t="s">
        <v>1937</v>
      </c>
      <c r="F125294" s="1">
        <v>2</v>
      </c>
      <c r="G125294" t="s">
        <v>134187</v>
      </c>
      <c r="H125294" s="1">
        <v>0</v>
      </c>
      <c r="I125294" t="s">
        <v>134194</v>
      </c>
      <c r="J125294" s="1">
        <v>3</v>
      </c>
    </row>
    <row r="125295" spans="1:10" x14ac:dyDescent="0.3">
      <c r="A125295" t="s">
        <v>127289</v>
      </c>
      <c r="B125295" s="4">
        <v>43523</v>
      </c>
      <c r="C125295" s="2" t="s">
        <v>1971</v>
      </c>
      <c r="D125295" s="2" t="s">
        <v>878</v>
      </c>
      <c r="E125295" t="s">
        <v>1879</v>
      </c>
      <c r="F125295" s="1">
        <v>4</v>
      </c>
      <c r="G125295" t="s">
        <v>134188</v>
      </c>
      <c r="H125295" s="1">
        <v>0</v>
      </c>
      <c r="I125295" t="s">
        <v>134196</v>
      </c>
      <c r="J125295" s="1">
        <v>3</v>
      </c>
    </row>
    <row r="125296" spans="1:10" x14ac:dyDescent="0.3">
      <c r="A125296" t="s">
        <v>127290</v>
      </c>
      <c r="B125296" s="4">
        <v>43604</v>
      </c>
      <c r="C125296" s="2" t="s">
        <v>1957</v>
      </c>
      <c r="D125296" s="2" t="s">
        <v>1462</v>
      </c>
      <c r="E125296" t="s">
        <v>1835</v>
      </c>
      <c r="F125296" s="1">
        <v>2</v>
      </c>
      <c r="G125296" t="s">
        <v>134189</v>
      </c>
      <c r="H125296" s="1">
        <v>0</v>
      </c>
      <c r="I125296" t="s">
        <v>134196</v>
      </c>
      <c r="J125296" s="1">
        <v>3</v>
      </c>
    </row>
    <row r="125297" spans="1:10" x14ac:dyDescent="0.3">
      <c r="A125297" t="s">
        <v>127291</v>
      </c>
      <c r="B125297" s="4">
        <v>43504</v>
      </c>
      <c r="C125297" s="2" t="s">
        <v>1955</v>
      </c>
      <c r="D125297" s="2" t="s">
        <v>598</v>
      </c>
      <c r="E125297" t="s">
        <v>1900</v>
      </c>
      <c r="F125297" s="1">
        <v>1</v>
      </c>
      <c r="G125297" t="s">
        <v>134186</v>
      </c>
      <c r="H125297" s="1">
        <v>0</v>
      </c>
      <c r="I125297" t="s">
        <v>134194</v>
      </c>
      <c r="J125297" s="1">
        <v>3</v>
      </c>
    </row>
    <row r="125298" spans="1:10" x14ac:dyDescent="0.3">
      <c r="A125298" t="s">
        <v>127292</v>
      </c>
      <c r="B125298" s="4">
        <v>43645</v>
      </c>
      <c r="C125298" s="2" t="s">
        <v>1974</v>
      </c>
      <c r="D125298" s="2" t="s">
        <v>43</v>
      </c>
      <c r="E125298" t="s">
        <v>1896</v>
      </c>
      <c r="F125298" s="1">
        <v>1</v>
      </c>
      <c r="G125298" t="s">
        <v>134187</v>
      </c>
      <c r="H125298" s="1">
        <v>0</v>
      </c>
      <c r="I125298" t="s">
        <v>134195</v>
      </c>
      <c r="J125298" s="1">
        <v>3</v>
      </c>
    </row>
    <row r="125299" spans="1:10" x14ac:dyDescent="0.3">
      <c r="A125299" t="s">
        <v>127293</v>
      </c>
      <c r="B125299" s="4">
        <v>43521</v>
      </c>
      <c r="C125299" s="2" t="s">
        <v>1971</v>
      </c>
      <c r="D125299" s="2" t="s">
        <v>1438</v>
      </c>
      <c r="E125299" t="s">
        <v>1886</v>
      </c>
      <c r="F125299" s="1">
        <v>2</v>
      </c>
      <c r="G125299" t="s">
        <v>134187</v>
      </c>
      <c r="H125299" s="1">
        <v>0</v>
      </c>
      <c r="I125299" t="s">
        <v>134196</v>
      </c>
      <c r="J125299" s="1">
        <v>3</v>
      </c>
    </row>
    <row r="125300" spans="1:10" x14ac:dyDescent="0.3">
      <c r="A125300" t="s">
        <v>127294</v>
      </c>
      <c r="B125300" s="4">
        <v>43827</v>
      </c>
      <c r="C125300" s="2" t="s">
        <v>1976</v>
      </c>
      <c r="D125300" s="2" t="s">
        <v>1429</v>
      </c>
      <c r="E125300" t="s">
        <v>1903</v>
      </c>
      <c r="F125300" s="1">
        <v>4</v>
      </c>
      <c r="G125300" t="s">
        <v>134189</v>
      </c>
      <c r="H125300" s="1">
        <v>0</v>
      </c>
      <c r="I125300" t="s">
        <v>134196</v>
      </c>
      <c r="J125300" s="1">
        <v>3</v>
      </c>
    </row>
    <row r="125301" spans="1:10" x14ac:dyDescent="0.3">
      <c r="A125301" t="s">
        <v>127295</v>
      </c>
      <c r="B125301" s="4">
        <v>43631</v>
      </c>
      <c r="C125301" s="2" t="s">
        <v>1961</v>
      </c>
      <c r="D125301" s="2" t="s">
        <v>291</v>
      </c>
      <c r="E125301" t="s">
        <v>1842</v>
      </c>
      <c r="F125301" s="1">
        <v>2</v>
      </c>
      <c r="G125301" t="s">
        <v>134188</v>
      </c>
      <c r="H125301" s="1">
        <v>0</v>
      </c>
      <c r="I125301" t="s">
        <v>134194</v>
      </c>
      <c r="J125301" s="1">
        <v>3</v>
      </c>
    </row>
    <row r="125302" spans="1:10" x14ac:dyDescent="0.3">
      <c r="A125302" t="s">
        <v>127296</v>
      </c>
      <c r="B125302" s="4">
        <v>43814</v>
      </c>
      <c r="C125302" s="2" t="s">
        <v>1964</v>
      </c>
      <c r="D125302" s="2" t="s">
        <v>417</v>
      </c>
      <c r="E125302" t="s">
        <v>1935</v>
      </c>
      <c r="F125302" s="1">
        <v>2</v>
      </c>
      <c r="G125302" t="s">
        <v>134188</v>
      </c>
      <c r="H125302" s="1">
        <v>0</v>
      </c>
      <c r="I125302" t="s">
        <v>134194</v>
      </c>
      <c r="J125302" s="1">
        <v>3</v>
      </c>
    </row>
    <row r="125303" spans="1:10" x14ac:dyDescent="0.3">
      <c r="A125303" t="s">
        <v>127297</v>
      </c>
      <c r="B125303" s="4">
        <v>43746</v>
      </c>
      <c r="C125303" s="2" t="s">
        <v>1966</v>
      </c>
      <c r="D125303" s="2" t="s">
        <v>926</v>
      </c>
      <c r="E125303" t="s">
        <v>1938</v>
      </c>
      <c r="F125303" s="1">
        <v>1</v>
      </c>
      <c r="G125303" t="s">
        <v>134188</v>
      </c>
      <c r="H125303" s="1">
        <v>0</v>
      </c>
      <c r="I125303" t="s">
        <v>134194</v>
      </c>
      <c r="J125303" s="1">
        <v>3</v>
      </c>
    </row>
    <row r="125304" spans="1:10" x14ac:dyDescent="0.3">
      <c r="A125304" t="s">
        <v>127298</v>
      </c>
      <c r="B125304" s="4">
        <v>43673</v>
      </c>
      <c r="C125304" s="2" t="s">
        <v>1958</v>
      </c>
      <c r="D125304" s="2" t="s">
        <v>382</v>
      </c>
      <c r="E125304" t="s">
        <v>1880</v>
      </c>
      <c r="F125304" s="1">
        <v>3</v>
      </c>
      <c r="G125304" t="s">
        <v>134187</v>
      </c>
      <c r="H125304" s="1">
        <v>0</v>
      </c>
      <c r="I125304" t="s">
        <v>134194</v>
      </c>
      <c r="J125304" s="1">
        <v>3</v>
      </c>
    </row>
    <row r="125305" spans="1:10" x14ac:dyDescent="0.3">
      <c r="A125305" t="s">
        <v>127299</v>
      </c>
      <c r="B125305" s="4">
        <v>43648</v>
      </c>
      <c r="C125305" s="2" t="s">
        <v>1967</v>
      </c>
      <c r="D125305" s="2" t="s">
        <v>690</v>
      </c>
      <c r="E125305" t="s">
        <v>1914</v>
      </c>
      <c r="F125305" s="1">
        <v>2</v>
      </c>
      <c r="G125305" t="s">
        <v>134188</v>
      </c>
      <c r="H125305" s="1">
        <v>0</v>
      </c>
      <c r="I125305" t="s">
        <v>134194</v>
      </c>
      <c r="J125305" s="1">
        <v>3</v>
      </c>
    </row>
    <row r="125306" spans="1:10" x14ac:dyDescent="0.3">
      <c r="A125306" t="s">
        <v>127300</v>
      </c>
      <c r="B125306" s="4">
        <v>43751</v>
      </c>
      <c r="C125306" s="2" t="s">
        <v>1969</v>
      </c>
      <c r="D125306" s="2" t="s">
        <v>1220</v>
      </c>
      <c r="E125306" t="s">
        <v>1834</v>
      </c>
      <c r="F125306" s="1">
        <v>1</v>
      </c>
      <c r="G125306" t="s">
        <v>134189</v>
      </c>
      <c r="H125306" s="1">
        <v>0</v>
      </c>
      <c r="I125306" t="s">
        <v>134195</v>
      </c>
      <c r="J125306" s="1">
        <v>3</v>
      </c>
    </row>
    <row r="125307" spans="1:10" x14ac:dyDescent="0.3">
      <c r="A125307" t="s">
        <v>127301</v>
      </c>
      <c r="B125307" s="4">
        <v>43552</v>
      </c>
      <c r="C125307" s="2" t="s">
        <v>1966</v>
      </c>
      <c r="D125307" s="2" t="s">
        <v>186</v>
      </c>
      <c r="E125307" t="s">
        <v>1893</v>
      </c>
      <c r="F125307" s="1">
        <v>1</v>
      </c>
      <c r="G125307" t="s">
        <v>134189</v>
      </c>
      <c r="H125307" s="1">
        <v>0</v>
      </c>
      <c r="I125307" t="s">
        <v>134194</v>
      </c>
      <c r="J125307" s="1">
        <v>3</v>
      </c>
    </row>
    <row r="125308" spans="1:10" x14ac:dyDescent="0.3">
      <c r="A125308" t="s">
        <v>127302</v>
      </c>
      <c r="B125308" s="4">
        <v>43718</v>
      </c>
      <c r="C125308" s="2" t="s">
        <v>1971</v>
      </c>
      <c r="D125308" s="2" t="s">
        <v>460</v>
      </c>
      <c r="E125308" t="s">
        <v>1844</v>
      </c>
      <c r="F125308" s="1">
        <v>2</v>
      </c>
      <c r="G125308" t="s">
        <v>134186</v>
      </c>
      <c r="H125308" s="1">
        <v>0</v>
      </c>
      <c r="I125308" t="s">
        <v>134196</v>
      </c>
      <c r="J125308" s="1">
        <v>3</v>
      </c>
    </row>
    <row r="125309" spans="1:10" x14ac:dyDescent="0.3">
      <c r="A125309" t="s">
        <v>127303</v>
      </c>
      <c r="B125309" s="4">
        <v>43550</v>
      </c>
      <c r="C125309" s="2" t="s">
        <v>1958</v>
      </c>
      <c r="D125309" s="2" t="s">
        <v>1348</v>
      </c>
      <c r="E125309" t="s">
        <v>1849</v>
      </c>
      <c r="F125309" s="1">
        <v>4</v>
      </c>
      <c r="G125309" t="s">
        <v>134187</v>
      </c>
      <c r="H125309" s="1">
        <v>0</v>
      </c>
      <c r="I125309" t="s">
        <v>134195</v>
      </c>
      <c r="J125309" s="1">
        <v>3</v>
      </c>
    </row>
    <row r="125310" spans="1:10" x14ac:dyDescent="0.3">
      <c r="A125310" t="s">
        <v>127304</v>
      </c>
      <c r="B125310" s="4">
        <v>43506</v>
      </c>
      <c r="C125310" s="2" t="s">
        <v>1965</v>
      </c>
      <c r="D125310" s="2" t="s">
        <v>561</v>
      </c>
      <c r="E125310" t="s">
        <v>1854</v>
      </c>
      <c r="F125310" s="1">
        <v>3</v>
      </c>
      <c r="G125310" t="s">
        <v>134187</v>
      </c>
      <c r="H125310" s="1">
        <v>0</v>
      </c>
      <c r="I125310" t="s">
        <v>134197</v>
      </c>
      <c r="J125310" s="1">
        <v>3</v>
      </c>
    </row>
    <row r="125311" spans="1:10" x14ac:dyDescent="0.3">
      <c r="A125311" t="s">
        <v>127305</v>
      </c>
      <c r="B125311" s="4">
        <v>43583</v>
      </c>
      <c r="C125311" s="2" t="s">
        <v>1975</v>
      </c>
      <c r="D125311" s="2" t="s">
        <v>941</v>
      </c>
      <c r="E125311" t="s">
        <v>1939</v>
      </c>
      <c r="F125311" s="1">
        <v>3</v>
      </c>
      <c r="G125311" t="s">
        <v>134188</v>
      </c>
      <c r="H125311" s="1">
        <v>0</v>
      </c>
      <c r="I125311" t="s">
        <v>134194</v>
      </c>
      <c r="J125311" s="1">
        <v>3</v>
      </c>
    </row>
    <row r="125312" spans="1:10" x14ac:dyDescent="0.3">
      <c r="A125312" t="s">
        <v>127306</v>
      </c>
      <c r="B125312" s="4">
        <v>43611</v>
      </c>
      <c r="C125312" s="2" t="s">
        <v>1959</v>
      </c>
      <c r="D125312" s="2" t="s">
        <v>1263</v>
      </c>
      <c r="E125312" t="s">
        <v>1848</v>
      </c>
      <c r="F125312" s="1">
        <v>2</v>
      </c>
      <c r="G125312" t="s">
        <v>134186</v>
      </c>
      <c r="H125312" s="1">
        <v>0</v>
      </c>
      <c r="I125312" t="s">
        <v>134197</v>
      </c>
      <c r="J125312" s="1">
        <v>3</v>
      </c>
    </row>
    <row r="125313" spans="1:10" x14ac:dyDescent="0.3">
      <c r="A125313" t="s">
        <v>127307</v>
      </c>
      <c r="B125313" s="4">
        <v>43497</v>
      </c>
      <c r="C125313" s="2" t="s">
        <v>1972</v>
      </c>
      <c r="D125313" s="2" t="s">
        <v>1757</v>
      </c>
      <c r="E125313" t="s">
        <v>1867</v>
      </c>
      <c r="F125313" s="1">
        <v>2</v>
      </c>
      <c r="G125313" t="s">
        <v>134188</v>
      </c>
      <c r="H125313" s="1">
        <v>0</v>
      </c>
      <c r="I125313" t="s">
        <v>134196</v>
      </c>
      <c r="J125313" s="1">
        <v>3</v>
      </c>
    </row>
    <row r="125314" spans="1:10" x14ac:dyDescent="0.3">
      <c r="A125314" t="s">
        <v>127308</v>
      </c>
      <c r="B125314" s="4">
        <v>43486</v>
      </c>
      <c r="C125314" s="2" t="s">
        <v>1965</v>
      </c>
      <c r="D125314" s="2" t="s">
        <v>165</v>
      </c>
      <c r="E125314" t="s">
        <v>1929</v>
      </c>
      <c r="F125314" s="1">
        <v>4</v>
      </c>
      <c r="G125314" t="s">
        <v>134186</v>
      </c>
      <c r="H125314" s="1">
        <v>0</v>
      </c>
      <c r="I125314" t="s">
        <v>134197</v>
      </c>
      <c r="J125314" s="1">
        <v>3</v>
      </c>
    </row>
    <row r="125315" spans="1:10" x14ac:dyDescent="0.3">
      <c r="A125315" t="s">
        <v>127309</v>
      </c>
      <c r="B125315" s="4">
        <v>43816</v>
      </c>
      <c r="C125315" s="2" t="s">
        <v>1949</v>
      </c>
      <c r="D125315" s="2" t="s">
        <v>1042</v>
      </c>
      <c r="E125315" t="s">
        <v>1939</v>
      </c>
      <c r="F125315" s="1">
        <v>2</v>
      </c>
      <c r="G125315" t="s">
        <v>134188</v>
      </c>
      <c r="H125315" s="1">
        <v>0</v>
      </c>
      <c r="I125315" t="s">
        <v>134196</v>
      </c>
      <c r="J125315" s="1">
        <v>3</v>
      </c>
    </row>
    <row r="125316" spans="1:10" x14ac:dyDescent="0.3">
      <c r="A125316" t="s">
        <v>127310</v>
      </c>
      <c r="B125316" s="4">
        <v>43747</v>
      </c>
      <c r="C125316" s="2" t="s">
        <v>1949</v>
      </c>
      <c r="D125316" s="2" t="s">
        <v>1009</v>
      </c>
      <c r="E125316" t="s">
        <v>1855</v>
      </c>
      <c r="F125316" s="1">
        <v>2</v>
      </c>
      <c r="G125316" t="s">
        <v>134187</v>
      </c>
      <c r="H125316" s="1">
        <v>0</v>
      </c>
      <c r="I125316" t="s">
        <v>134194</v>
      </c>
      <c r="J125316" s="1">
        <v>3</v>
      </c>
    </row>
    <row r="125317" spans="1:10" x14ac:dyDescent="0.3">
      <c r="A125317" t="s">
        <v>127311</v>
      </c>
      <c r="B125317" s="4">
        <v>43829</v>
      </c>
      <c r="C125317" s="2" t="s">
        <v>1969</v>
      </c>
      <c r="D125317" s="2" t="s">
        <v>1376</v>
      </c>
      <c r="E125317" t="s">
        <v>1889</v>
      </c>
      <c r="F125317" s="1">
        <v>1</v>
      </c>
      <c r="G125317" t="s">
        <v>134186</v>
      </c>
      <c r="H125317" s="1">
        <v>0</v>
      </c>
      <c r="I125317" t="s">
        <v>134196</v>
      </c>
      <c r="J125317" s="1">
        <v>3</v>
      </c>
    </row>
    <row r="125318" spans="1:10" x14ac:dyDescent="0.3">
      <c r="A125318" t="s">
        <v>127312</v>
      </c>
      <c r="B125318" s="4">
        <v>43578</v>
      </c>
      <c r="C125318" s="2" t="s">
        <v>1954</v>
      </c>
      <c r="D125318" s="2" t="s">
        <v>1652</v>
      </c>
      <c r="E125318" t="s">
        <v>1827</v>
      </c>
      <c r="F125318" s="1">
        <v>3</v>
      </c>
      <c r="G125318" t="s">
        <v>134187</v>
      </c>
      <c r="H125318" s="1">
        <v>0</v>
      </c>
      <c r="I125318" t="s">
        <v>134194</v>
      </c>
      <c r="J125318" s="1">
        <v>3</v>
      </c>
    </row>
    <row r="125319" spans="1:10" x14ac:dyDescent="0.3">
      <c r="A125319" t="s">
        <v>127313</v>
      </c>
      <c r="B125319" s="4">
        <v>43575</v>
      </c>
      <c r="C125319" s="2" t="s">
        <v>1956</v>
      </c>
      <c r="D125319" s="2" t="s">
        <v>298</v>
      </c>
      <c r="E125319" t="s">
        <v>1927</v>
      </c>
      <c r="F125319" s="1">
        <v>2</v>
      </c>
      <c r="G125319" t="s">
        <v>134187</v>
      </c>
      <c r="H125319" s="1">
        <v>0</v>
      </c>
      <c r="I125319" t="s">
        <v>134197</v>
      </c>
      <c r="J125319" s="1">
        <v>3</v>
      </c>
    </row>
    <row r="125320" spans="1:10" x14ac:dyDescent="0.3">
      <c r="A125320" t="s">
        <v>127314</v>
      </c>
      <c r="B125320" s="4">
        <v>43809</v>
      </c>
      <c r="C125320" s="2" t="s">
        <v>1955</v>
      </c>
      <c r="D125320" s="2" t="s">
        <v>1365</v>
      </c>
      <c r="E125320" t="s">
        <v>1857</v>
      </c>
      <c r="F125320" s="1">
        <v>1</v>
      </c>
      <c r="G125320" t="s">
        <v>134186</v>
      </c>
      <c r="H125320" s="1">
        <v>0</v>
      </c>
      <c r="I125320" t="s">
        <v>134196</v>
      </c>
      <c r="J125320" s="1">
        <v>3</v>
      </c>
    </row>
    <row r="125321" spans="1:10" x14ac:dyDescent="0.3">
      <c r="A125321" t="s">
        <v>127315</v>
      </c>
      <c r="B125321" s="4">
        <v>43740</v>
      </c>
      <c r="C125321" s="2" t="s">
        <v>1949</v>
      </c>
      <c r="D125321" s="2" t="s">
        <v>1794</v>
      </c>
      <c r="E125321" t="s">
        <v>1877</v>
      </c>
      <c r="F125321" s="1">
        <v>4</v>
      </c>
      <c r="G125321" t="s">
        <v>134189</v>
      </c>
      <c r="H125321" s="1">
        <v>0</v>
      </c>
      <c r="I125321" t="s">
        <v>134195</v>
      </c>
      <c r="J125321" s="1">
        <v>3</v>
      </c>
    </row>
    <row r="125322" spans="1:10" x14ac:dyDescent="0.3">
      <c r="A125322" t="s">
        <v>127316</v>
      </c>
      <c r="B125322" s="4">
        <v>43490</v>
      </c>
      <c r="C125322" s="2" t="s">
        <v>1969</v>
      </c>
      <c r="D125322" s="2" t="s">
        <v>1325</v>
      </c>
      <c r="E125322" t="s">
        <v>1941</v>
      </c>
      <c r="F125322" s="1">
        <v>4</v>
      </c>
      <c r="G125322" t="s">
        <v>134187</v>
      </c>
      <c r="H125322" s="1">
        <v>0</v>
      </c>
      <c r="I125322" t="s">
        <v>134195</v>
      </c>
      <c r="J125322" s="1">
        <v>3</v>
      </c>
    </row>
    <row r="125323" spans="1:10" x14ac:dyDescent="0.3">
      <c r="A125323" t="s">
        <v>127317</v>
      </c>
      <c r="B125323" s="4">
        <v>43646</v>
      </c>
      <c r="C125323" s="2" t="s">
        <v>1962</v>
      </c>
      <c r="D125323" s="2" t="s">
        <v>610</v>
      </c>
      <c r="E125323" t="s">
        <v>1891</v>
      </c>
      <c r="F125323" s="1">
        <v>4</v>
      </c>
      <c r="G125323" t="s">
        <v>134186</v>
      </c>
      <c r="H125323" s="1">
        <v>0</v>
      </c>
      <c r="I125323" t="s">
        <v>134195</v>
      </c>
      <c r="J125323" s="1">
        <v>3</v>
      </c>
    </row>
    <row r="125324" spans="1:10" x14ac:dyDescent="0.3">
      <c r="A125324" t="s">
        <v>127318</v>
      </c>
      <c r="B125324" s="4">
        <v>43493</v>
      </c>
      <c r="C125324" s="2" t="s">
        <v>1952</v>
      </c>
      <c r="D125324" s="2" t="s">
        <v>572</v>
      </c>
      <c r="E125324" t="s">
        <v>1902</v>
      </c>
      <c r="F125324" s="1">
        <v>2</v>
      </c>
      <c r="G125324" t="s">
        <v>134188</v>
      </c>
      <c r="H125324" s="1">
        <v>0</v>
      </c>
      <c r="I125324" t="s">
        <v>134197</v>
      </c>
      <c r="J125324" s="1">
        <v>3</v>
      </c>
    </row>
    <row r="125325" spans="1:10" x14ac:dyDescent="0.3">
      <c r="A125325" t="s">
        <v>127319</v>
      </c>
      <c r="B125325" s="4">
        <v>43696</v>
      </c>
      <c r="C125325" s="2" t="s">
        <v>1961</v>
      </c>
      <c r="D125325" s="2" t="s">
        <v>675</v>
      </c>
      <c r="E125325" t="s">
        <v>1831</v>
      </c>
      <c r="F125325" s="1">
        <v>3</v>
      </c>
      <c r="G125325" t="s">
        <v>134189</v>
      </c>
      <c r="H125325" s="1">
        <v>0</v>
      </c>
      <c r="I125325" t="s">
        <v>134194</v>
      </c>
      <c r="J125325" s="1">
        <v>3</v>
      </c>
    </row>
    <row r="125326" spans="1:10" x14ac:dyDescent="0.3">
      <c r="A125326" t="s">
        <v>127320</v>
      </c>
      <c r="B125326" s="4">
        <v>43600</v>
      </c>
      <c r="C125326" s="2" t="s">
        <v>1966</v>
      </c>
      <c r="D125326" s="2" t="s">
        <v>1254</v>
      </c>
      <c r="E125326" t="s">
        <v>1984</v>
      </c>
      <c r="F125326" s="1">
        <v>1</v>
      </c>
      <c r="G125326" t="s">
        <v>134186</v>
      </c>
      <c r="H125326" s="1">
        <v>0</v>
      </c>
      <c r="I125326" t="s">
        <v>134196</v>
      </c>
      <c r="J125326" s="1">
        <v>3</v>
      </c>
    </row>
    <row r="125327" spans="1:10" x14ac:dyDescent="0.3">
      <c r="A125327" t="s">
        <v>127321</v>
      </c>
      <c r="B125327" s="4">
        <v>43589</v>
      </c>
      <c r="C125327" s="2" t="s">
        <v>1966</v>
      </c>
      <c r="D125327" s="2" t="s">
        <v>148</v>
      </c>
      <c r="E125327" t="s">
        <v>1836</v>
      </c>
      <c r="F125327" s="1">
        <v>4</v>
      </c>
      <c r="G125327" t="s">
        <v>134189</v>
      </c>
      <c r="H125327" s="1">
        <v>0</v>
      </c>
      <c r="I125327" t="s">
        <v>134196</v>
      </c>
      <c r="J125327" s="1">
        <v>3</v>
      </c>
    </row>
    <row r="125328" spans="1:10" x14ac:dyDescent="0.3">
      <c r="A125328" t="s">
        <v>127322</v>
      </c>
      <c r="B125328" s="4">
        <v>43735</v>
      </c>
      <c r="C125328" s="2" t="s">
        <v>1967</v>
      </c>
      <c r="D125328" s="2" t="s">
        <v>476</v>
      </c>
      <c r="E125328" t="s">
        <v>1904</v>
      </c>
      <c r="F125328" s="1">
        <v>1</v>
      </c>
      <c r="G125328" t="s">
        <v>134189</v>
      </c>
      <c r="H125328" s="1">
        <v>0</v>
      </c>
      <c r="I125328" t="s">
        <v>134195</v>
      </c>
      <c r="J125328" s="1">
        <v>3</v>
      </c>
    </row>
    <row r="125329" spans="1:10" x14ac:dyDescent="0.3">
      <c r="A125329" t="s">
        <v>127323</v>
      </c>
      <c r="B125329" s="4">
        <v>43498</v>
      </c>
      <c r="C125329" s="2" t="s">
        <v>1950</v>
      </c>
      <c r="D125329" s="2" t="s">
        <v>259</v>
      </c>
      <c r="E125329" t="s">
        <v>1882</v>
      </c>
      <c r="F125329" s="1">
        <v>3</v>
      </c>
      <c r="G125329" t="s">
        <v>134186</v>
      </c>
      <c r="H125329" s="1">
        <v>0</v>
      </c>
      <c r="I125329" t="s">
        <v>134195</v>
      </c>
      <c r="J125329" s="1">
        <v>3</v>
      </c>
    </row>
    <row r="125330" spans="1:10" x14ac:dyDescent="0.3">
      <c r="A125330" t="s">
        <v>127324</v>
      </c>
      <c r="B125330" s="4">
        <v>43800</v>
      </c>
      <c r="C125330" s="2" t="s">
        <v>1951</v>
      </c>
      <c r="D125330" s="2" t="s">
        <v>7</v>
      </c>
      <c r="E125330" t="s">
        <v>1916</v>
      </c>
      <c r="F125330" s="1">
        <v>3</v>
      </c>
      <c r="G125330" t="s">
        <v>134188</v>
      </c>
      <c r="H125330" s="1">
        <v>0</v>
      </c>
      <c r="I125330" t="s">
        <v>134197</v>
      </c>
      <c r="J125330" s="1">
        <v>3</v>
      </c>
    </row>
    <row r="125331" spans="1:10" x14ac:dyDescent="0.3">
      <c r="A125331" t="s">
        <v>127325</v>
      </c>
      <c r="B125331" s="4">
        <v>43655</v>
      </c>
      <c r="C125331" s="2" t="s">
        <v>1968</v>
      </c>
      <c r="D125331" s="2" t="s">
        <v>947</v>
      </c>
      <c r="E125331" t="s">
        <v>1850</v>
      </c>
      <c r="F125331" s="1">
        <v>2</v>
      </c>
      <c r="G125331" t="s">
        <v>134188</v>
      </c>
      <c r="H125331" s="1">
        <v>0</v>
      </c>
      <c r="I125331" t="s">
        <v>134195</v>
      </c>
      <c r="J125331" s="1">
        <v>3</v>
      </c>
    </row>
    <row r="125332" spans="1:10" x14ac:dyDescent="0.3">
      <c r="A125332" t="s">
        <v>127326</v>
      </c>
      <c r="B125332" s="4">
        <v>43783</v>
      </c>
      <c r="C125332" s="2" t="s">
        <v>1950</v>
      </c>
      <c r="D125332" s="2" t="s">
        <v>426</v>
      </c>
      <c r="E125332" t="s">
        <v>1824</v>
      </c>
      <c r="F125332" s="1">
        <v>1</v>
      </c>
      <c r="G125332" t="s">
        <v>134186</v>
      </c>
      <c r="H125332" s="1">
        <v>0</v>
      </c>
      <c r="I125332" t="s">
        <v>134195</v>
      </c>
      <c r="J125332" s="1">
        <v>3</v>
      </c>
    </row>
    <row r="125333" spans="1:10" x14ac:dyDescent="0.3">
      <c r="A125333" t="s">
        <v>127327</v>
      </c>
      <c r="B125333" s="4">
        <v>43475</v>
      </c>
      <c r="C125333" s="2" t="s">
        <v>1971</v>
      </c>
      <c r="D125333" s="2" t="s">
        <v>555</v>
      </c>
      <c r="E125333" t="s">
        <v>1896</v>
      </c>
      <c r="F125333" s="1">
        <v>2</v>
      </c>
      <c r="G125333" t="s">
        <v>134186</v>
      </c>
      <c r="H125333" s="1">
        <v>0</v>
      </c>
      <c r="I125333" t="s">
        <v>134196</v>
      </c>
      <c r="J125333" s="1">
        <v>3</v>
      </c>
    </row>
    <row r="125334" spans="1:10" x14ac:dyDescent="0.3">
      <c r="A125334" t="s">
        <v>127328</v>
      </c>
      <c r="B125334" s="4">
        <v>43773</v>
      </c>
      <c r="C125334" s="2" t="s">
        <v>1959</v>
      </c>
      <c r="D125334" s="2" t="s">
        <v>776</v>
      </c>
      <c r="E125334" t="s">
        <v>1854</v>
      </c>
      <c r="F125334" s="1">
        <v>2</v>
      </c>
      <c r="G125334" t="s">
        <v>134186</v>
      </c>
      <c r="H125334" s="1">
        <v>0</v>
      </c>
      <c r="I125334" t="s">
        <v>134196</v>
      </c>
      <c r="J125334" s="1">
        <v>3</v>
      </c>
    </row>
    <row r="125335" spans="1:10" x14ac:dyDescent="0.3">
      <c r="A125335" t="s">
        <v>127329</v>
      </c>
      <c r="B125335" s="4">
        <v>43766</v>
      </c>
      <c r="C125335" s="2" t="s">
        <v>1957</v>
      </c>
      <c r="D125335" s="2" t="s">
        <v>962</v>
      </c>
      <c r="E125335" t="s">
        <v>1829</v>
      </c>
      <c r="F125335" s="1">
        <v>1</v>
      </c>
      <c r="G125335" t="s">
        <v>134186</v>
      </c>
      <c r="H125335" s="1">
        <v>0</v>
      </c>
      <c r="I125335" t="s">
        <v>134194</v>
      </c>
      <c r="J125335" s="1">
        <v>3</v>
      </c>
    </row>
    <row r="125336" spans="1:10" x14ac:dyDescent="0.3">
      <c r="A125336" t="s">
        <v>127330</v>
      </c>
      <c r="B125336" s="4">
        <v>43677</v>
      </c>
      <c r="C125336" s="2" t="s">
        <v>1972</v>
      </c>
      <c r="D125336" s="2" t="s">
        <v>1541</v>
      </c>
      <c r="E125336" t="s">
        <v>1891</v>
      </c>
      <c r="F125336" s="1">
        <v>2</v>
      </c>
      <c r="G125336" t="s">
        <v>134186</v>
      </c>
      <c r="H125336" s="1">
        <v>0</v>
      </c>
      <c r="I125336" t="s">
        <v>134196</v>
      </c>
      <c r="J125336" s="1">
        <v>3</v>
      </c>
    </row>
    <row r="125337" spans="1:10" x14ac:dyDescent="0.3">
      <c r="A125337" t="s">
        <v>127331</v>
      </c>
      <c r="B125337" s="4">
        <v>43581</v>
      </c>
      <c r="C125337" s="2" t="s">
        <v>1960</v>
      </c>
      <c r="D125337" s="2" t="s">
        <v>523</v>
      </c>
      <c r="E125337" t="s">
        <v>1853</v>
      </c>
      <c r="F125337" s="1">
        <v>1</v>
      </c>
      <c r="G125337" t="s">
        <v>134187</v>
      </c>
      <c r="H125337" s="1">
        <v>0</v>
      </c>
      <c r="I125337" t="s">
        <v>134197</v>
      </c>
      <c r="J125337" s="1">
        <v>3</v>
      </c>
    </row>
    <row r="125338" spans="1:10" x14ac:dyDescent="0.3">
      <c r="A125338" t="s">
        <v>127332</v>
      </c>
      <c r="B125338" s="4">
        <v>43723</v>
      </c>
      <c r="C125338" s="2" t="s">
        <v>1963</v>
      </c>
      <c r="D125338" s="2" t="s">
        <v>478</v>
      </c>
      <c r="E125338" t="s">
        <v>1831</v>
      </c>
      <c r="F125338" s="1">
        <v>1</v>
      </c>
      <c r="G125338" t="s">
        <v>134187</v>
      </c>
      <c r="H125338" s="1">
        <v>0</v>
      </c>
      <c r="I125338" t="s">
        <v>134197</v>
      </c>
      <c r="J125338" s="1">
        <v>3</v>
      </c>
    </row>
    <row r="125339" spans="1:10" x14ac:dyDescent="0.3">
      <c r="A125339" t="s">
        <v>127333</v>
      </c>
      <c r="B125339" s="4">
        <v>43568</v>
      </c>
      <c r="C125339" s="2" t="s">
        <v>1960</v>
      </c>
      <c r="D125339" s="2" t="s">
        <v>1051</v>
      </c>
      <c r="E125339" t="s">
        <v>1839</v>
      </c>
      <c r="F125339" s="1">
        <v>1</v>
      </c>
      <c r="G125339" t="s">
        <v>134188</v>
      </c>
      <c r="H125339" s="1">
        <v>0</v>
      </c>
      <c r="I125339" t="s">
        <v>134194</v>
      </c>
      <c r="J125339" s="1">
        <v>3</v>
      </c>
    </row>
    <row r="125340" spans="1:10" x14ac:dyDescent="0.3">
      <c r="A125340" t="s">
        <v>127334</v>
      </c>
      <c r="B125340" s="4">
        <v>43761</v>
      </c>
      <c r="C125340" s="2" t="s">
        <v>1960</v>
      </c>
      <c r="D125340" s="2" t="s">
        <v>1050</v>
      </c>
      <c r="E125340" t="s">
        <v>1941</v>
      </c>
      <c r="F125340" s="1">
        <v>2</v>
      </c>
      <c r="G125340" t="s">
        <v>134186</v>
      </c>
      <c r="H125340" s="1">
        <v>0</v>
      </c>
      <c r="I125340" t="s">
        <v>134197</v>
      </c>
      <c r="J125340" s="1">
        <v>3</v>
      </c>
    </row>
    <row r="125341" spans="1:10" x14ac:dyDescent="0.3">
      <c r="A125341" t="s">
        <v>127335</v>
      </c>
      <c r="B125341" s="4">
        <v>43520</v>
      </c>
      <c r="C125341" s="2" t="s">
        <v>1975</v>
      </c>
      <c r="D125341" s="2" t="s">
        <v>352</v>
      </c>
      <c r="E125341" t="s">
        <v>1914</v>
      </c>
      <c r="F125341" s="1">
        <v>1</v>
      </c>
      <c r="G125341" t="s">
        <v>134187</v>
      </c>
      <c r="H125341" s="1">
        <v>0</v>
      </c>
      <c r="I125341" t="s">
        <v>134196</v>
      </c>
      <c r="J125341" s="1">
        <v>3</v>
      </c>
    </row>
    <row r="125342" spans="1:10" x14ac:dyDescent="0.3">
      <c r="A125342" t="s">
        <v>127336</v>
      </c>
      <c r="B125342" s="4">
        <v>43627</v>
      </c>
      <c r="C125342" s="2" t="s">
        <v>1961</v>
      </c>
      <c r="D125342" s="2" t="s">
        <v>451</v>
      </c>
      <c r="E125342" t="s">
        <v>1922</v>
      </c>
      <c r="F125342" s="1">
        <v>2</v>
      </c>
      <c r="G125342" t="s">
        <v>134189</v>
      </c>
      <c r="H125342" s="1">
        <v>0</v>
      </c>
      <c r="I125342" t="s">
        <v>134194</v>
      </c>
      <c r="J125342" s="1">
        <v>3</v>
      </c>
    </row>
    <row r="125343" spans="1:10" x14ac:dyDescent="0.3">
      <c r="A125343" t="s">
        <v>127337</v>
      </c>
      <c r="B125343" s="4">
        <v>43590</v>
      </c>
      <c r="C125343" s="2" t="s">
        <v>1962</v>
      </c>
      <c r="D125343" s="2" t="s">
        <v>1365</v>
      </c>
      <c r="E125343" t="s">
        <v>1984</v>
      </c>
      <c r="F125343" s="1">
        <v>4</v>
      </c>
      <c r="G125343" t="s">
        <v>134188</v>
      </c>
      <c r="H125343" s="1">
        <v>0</v>
      </c>
      <c r="I125343" t="s">
        <v>134197</v>
      </c>
      <c r="J125343" s="1">
        <v>3</v>
      </c>
    </row>
    <row r="125344" spans="1:10" x14ac:dyDescent="0.3">
      <c r="A125344" t="s">
        <v>127338</v>
      </c>
      <c r="B125344" s="4">
        <v>43466</v>
      </c>
      <c r="C125344" s="2" t="s">
        <v>1970</v>
      </c>
      <c r="D125344" s="2" t="s">
        <v>1026</v>
      </c>
      <c r="E125344" t="s">
        <v>1901</v>
      </c>
      <c r="F125344" s="1">
        <v>3</v>
      </c>
      <c r="G125344" t="s">
        <v>134187</v>
      </c>
      <c r="H125344" s="1">
        <v>0</v>
      </c>
      <c r="I125344" t="s">
        <v>134196</v>
      </c>
      <c r="J125344" s="1">
        <v>3</v>
      </c>
    </row>
    <row r="125345" spans="1:10" x14ac:dyDescent="0.3">
      <c r="A125345" t="s">
        <v>127339</v>
      </c>
      <c r="B125345" s="4">
        <v>43708</v>
      </c>
      <c r="C125345" s="2" t="s">
        <v>1973</v>
      </c>
      <c r="D125345" s="2" t="s">
        <v>1737</v>
      </c>
      <c r="E125345" t="s">
        <v>1935</v>
      </c>
      <c r="F125345" s="1">
        <v>3</v>
      </c>
      <c r="G125345" t="s">
        <v>134188</v>
      </c>
      <c r="H125345" s="1">
        <v>0</v>
      </c>
      <c r="I125345" t="s">
        <v>134197</v>
      </c>
      <c r="J125345" s="1">
        <v>3</v>
      </c>
    </row>
    <row r="125346" spans="1:10" x14ac:dyDescent="0.3">
      <c r="A125346" t="s">
        <v>127340</v>
      </c>
      <c r="B125346" s="4">
        <v>43681</v>
      </c>
      <c r="C125346" s="2" t="s">
        <v>1971</v>
      </c>
      <c r="D125346" s="2" t="s">
        <v>1173</v>
      </c>
      <c r="E125346" t="s">
        <v>1908</v>
      </c>
      <c r="F125346" s="1">
        <v>4</v>
      </c>
      <c r="G125346" t="s">
        <v>134187</v>
      </c>
      <c r="H125346" s="1">
        <v>0</v>
      </c>
      <c r="I125346" t="s">
        <v>134196</v>
      </c>
      <c r="J125346" s="1">
        <v>3</v>
      </c>
    </row>
    <row r="125347" spans="1:10" x14ac:dyDescent="0.3">
      <c r="A125347" t="s">
        <v>127341</v>
      </c>
      <c r="B125347" s="4">
        <v>43601</v>
      </c>
      <c r="C125347" s="2" t="s">
        <v>1970</v>
      </c>
      <c r="D125347" s="2" t="s">
        <v>380</v>
      </c>
      <c r="E125347" t="s">
        <v>1920</v>
      </c>
      <c r="F125347" s="1">
        <v>1</v>
      </c>
      <c r="G125347" t="s">
        <v>134186</v>
      </c>
      <c r="H125347" s="1">
        <v>0</v>
      </c>
      <c r="I125347" t="s">
        <v>134194</v>
      </c>
      <c r="J125347" s="1">
        <v>3</v>
      </c>
    </row>
    <row r="125348" spans="1:10" x14ac:dyDescent="0.3">
      <c r="A125348" t="s">
        <v>127342</v>
      </c>
      <c r="B125348" s="4">
        <v>43669</v>
      </c>
      <c r="C125348" s="2" t="s">
        <v>1955</v>
      </c>
      <c r="D125348" s="2" t="s">
        <v>707</v>
      </c>
      <c r="E125348" t="s">
        <v>1856</v>
      </c>
      <c r="F125348" s="1">
        <v>2</v>
      </c>
      <c r="G125348" t="s">
        <v>134187</v>
      </c>
      <c r="H125348" s="1">
        <v>0</v>
      </c>
      <c r="I125348" t="s">
        <v>134195</v>
      </c>
      <c r="J125348" s="1">
        <v>3</v>
      </c>
    </row>
    <row r="125349" spans="1:10" x14ac:dyDescent="0.3">
      <c r="A125349" t="s">
        <v>127343</v>
      </c>
      <c r="B125349" s="4">
        <v>43487</v>
      </c>
      <c r="C125349" s="2" t="s">
        <v>1970</v>
      </c>
      <c r="D125349" s="2" t="s">
        <v>953</v>
      </c>
      <c r="E125349" t="s">
        <v>1914</v>
      </c>
      <c r="F125349" s="1">
        <v>2</v>
      </c>
      <c r="G125349" t="s">
        <v>134186</v>
      </c>
      <c r="H125349" s="1">
        <v>0</v>
      </c>
      <c r="I125349" t="s">
        <v>134194</v>
      </c>
      <c r="J125349" s="1">
        <v>3</v>
      </c>
    </row>
    <row r="125350" spans="1:10" x14ac:dyDescent="0.3">
      <c r="A125350" t="s">
        <v>127344</v>
      </c>
      <c r="B125350" s="4">
        <v>43711</v>
      </c>
      <c r="C125350" s="2" t="s">
        <v>1972</v>
      </c>
      <c r="D125350" s="2" t="s">
        <v>1102</v>
      </c>
      <c r="E125350" t="s">
        <v>1823</v>
      </c>
      <c r="F125350" s="1">
        <v>4</v>
      </c>
      <c r="G125350" t="s">
        <v>134187</v>
      </c>
      <c r="H125350" s="1">
        <v>0</v>
      </c>
      <c r="I125350" t="s">
        <v>134197</v>
      </c>
      <c r="J125350" s="1">
        <v>3</v>
      </c>
    </row>
    <row r="125351" spans="1:10" x14ac:dyDescent="0.3">
      <c r="A125351" t="s">
        <v>127345</v>
      </c>
      <c r="B125351" s="4">
        <v>43526</v>
      </c>
      <c r="C125351" s="2" t="s">
        <v>1970</v>
      </c>
      <c r="D125351" s="2" t="s">
        <v>737</v>
      </c>
      <c r="E125351" t="s">
        <v>1936</v>
      </c>
      <c r="F125351" s="1">
        <v>1</v>
      </c>
      <c r="G125351" t="s">
        <v>134186</v>
      </c>
      <c r="H125351" s="1">
        <v>0</v>
      </c>
      <c r="I125351" t="s">
        <v>134196</v>
      </c>
      <c r="J125351" s="1">
        <v>3</v>
      </c>
    </row>
    <row r="125352" spans="1:10" x14ac:dyDescent="0.3">
      <c r="A125352" t="s">
        <v>127346</v>
      </c>
      <c r="B125352" s="4">
        <v>43827</v>
      </c>
      <c r="C125352" s="2" t="s">
        <v>1962</v>
      </c>
      <c r="D125352" s="2" t="s">
        <v>898</v>
      </c>
      <c r="E125352" t="s">
        <v>1895</v>
      </c>
      <c r="F125352" s="1">
        <v>2</v>
      </c>
      <c r="G125352" t="s">
        <v>134189</v>
      </c>
      <c r="H125352" s="1">
        <v>0</v>
      </c>
      <c r="I125352" t="s">
        <v>134196</v>
      </c>
      <c r="J125352" s="1">
        <v>3</v>
      </c>
    </row>
    <row r="125353" spans="1:10" x14ac:dyDescent="0.3">
      <c r="A125353" t="s">
        <v>127347</v>
      </c>
      <c r="B125353" s="4">
        <v>43787</v>
      </c>
      <c r="C125353" s="2" t="s">
        <v>1972</v>
      </c>
      <c r="D125353" s="2" t="s">
        <v>525</v>
      </c>
      <c r="E125353" t="s">
        <v>1853</v>
      </c>
      <c r="F125353" s="1">
        <v>2</v>
      </c>
      <c r="G125353" t="s">
        <v>134187</v>
      </c>
      <c r="H125353" s="1">
        <v>0</v>
      </c>
      <c r="I125353" t="s">
        <v>134195</v>
      </c>
      <c r="J125353" s="1">
        <v>3</v>
      </c>
    </row>
    <row r="125354" spans="1:10" x14ac:dyDescent="0.3">
      <c r="A125354" t="s">
        <v>127348</v>
      </c>
      <c r="B125354" s="4">
        <v>43501</v>
      </c>
      <c r="C125354" s="2" t="s">
        <v>1973</v>
      </c>
      <c r="D125354" s="2" t="s">
        <v>1110</v>
      </c>
      <c r="E125354" t="s">
        <v>1837</v>
      </c>
      <c r="F125354" s="1">
        <v>4</v>
      </c>
      <c r="G125354" t="s">
        <v>134189</v>
      </c>
      <c r="H125354" s="1">
        <v>0</v>
      </c>
      <c r="I125354" t="s">
        <v>134196</v>
      </c>
      <c r="J125354" s="1">
        <v>3</v>
      </c>
    </row>
    <row r="125355" spans="1:10" x14ac:dyDescent="0.3">
      <c r="A125355" t="s">
        <v>127349</v>
      </c>
      <c r="B125355" s="4">
        <v>43801</v>
      </c>
      <c r="C125355" s="2" t="s">
        <v>1956</v>
      </c>
      <c r="D125355" s="2" t="s">
        <v>551</v>
      </c>
      <c r="E125355" t="s">
        <v>1870</v>
      </c>
      <c r="F125355" s="1">
        <v>1</v>
      </c>
      <c r="G125355" t="s">
        <v>134186</v>
      </c>
      <c r="H125355" s="1">
        <v>0</v>
      </c>
      <c r="I125355" t="s">
        <v>134197</v>
      </c>
      <c r="J125355" s="1">
        <v>3</v>
      </c>
    </row>
    <row r="125356" spans="1:10" x14ac:dyDescent="0.3">
      <c r="A125356" t="s">
        <v>127350</v>
      </c>
      <c r="B125356" s="4">
        <v>43606</v>
      </c>
      <c r="C125356" s="2" t="s">
        <v>1970</v>
      </c>
      <c r="D125356" s="2" t="s">
        <v>1514</v>
      </c>
      <c r="E125356" t="s">
        <v>1915</v>
      </c>
      <c r="F125356" s="1">
        <v>2</v>
      </c>
      <c r="G125356" t="s">
        <v>134186</v>
      </c>
      <c r="H125356" s="1">
        <v>0</v>
      </c>
      <c r="I125356" t="s">
        <v>134194</v>
      </c>
      <c r="J125356" s="1">
        <v>3</v>
      </c>
    </row>
    <row r="125357" spans="1:10" x14ac:dyDescent="0.3">
      <c r="A125357" t="s">
        <v>127351</v>
      </c>
      <c r="B125357" s="4">
        <v>43722</v>
      </c>
      <c r="C125357" s="2" t="s">
        <v>1964</v>
      </c>
      <c r="D125357" s="2" t="s">
        <v>1181</v>
      </c>
      <c r="E125357" t="s">
        <v>1852</v>
      </c>
      <c r="F125357" s="1">
        <v>3</v>
      </c>
      <c r="G125357" t="s">
        <v>134189</v>
      </c>
      <c r="H125357" s="1">
        <v>0</v>
      </c>
      <c r="I125357" t="s">
        <v>134196</v>
      </c>
      <c r="J125357" s="1">
        <v>3</v>
      </c>
    </row>
    <row r="125358" spans="1:10" x14ac:dyDescent="0.3">
      <c r="A125358" t="s">
        <v>127352</v>
      </c>
      <c r="B125358" s="4">
        <v>43814</v>
      </c>
      <c r="C125358" s="2" t="s">
        <v>1973</v>
      </c>
      <c r="D125358" s="2" t="s">
        <v>388</v>
      </c>
      <c r="E125358" t="s">
        <v>1921</v>
      </c>
      <c r="F125358" s="1">
        <v>2</v>
      </c>
      <c r="G125358" t="s">
        <v>134189</v>
      </c>
      <c r="H125358" s="1">
        <v>0</v>
      </c>
      <c r="I125358" t="s">
        <v>134194</v>
      </c>
      <c r="J125358" s="1">
        <v>3</v>
      </c>
    </row>
    <row r="125359" spans="1:10" x14ac:dyDescent="0.3">
      <c r="A125359" t="s">
        <v>127353</v>
      </c>
      <c r="B125359" s="4">
        <v>43584</v>
      </c>
      <c r="C125359" s="2" t="s">
        <v>1962</v>
      </c>
      <c r="D125359" s="2" t="s">
        <v>72</v>
      </c>
      <c r="E125359" t="s">
        <v>1823</v>
      </c>
      <c r="F125359" s="1">
        <v>4</v>
      </c>
      <c r="G125359" t="s">
        <v>134186</v>
      </c>
      <c r="H125359" s="1">
        <v>0</v>
      </c>
      <c r="I125359" t="s">
        <v>134195</v>
      </c>
      <c r="J125359" s="1">
        <v>3</v>
      </c>
    </row>
    <row r="125360" spans="1:10" x14ac:dyDescent="0.3">
      <c r="A125360" t="s">
        <v>127354</v>
      </c>
      <c r="B125360" s="4">
        <v>43651</v>
      </c>
      <c r="C125360" s="2" t="s">
        <v>1968</v>
      </c>
      <c r="D125360" s="2" t="s">
        <v>1482</v>
      </c>
      <c r="E125360" t="s">
        <v>1904</v>
      </c>
      <c r="F125360" s="1">
        <v>1</v>
      </c>
      <c r="G125360" t="s">
        <v>134188</v>
      </c>
      <c r="H125360" s="1">
        <v>0</v>
      </c>
      <c r="I125360" t="s">
        <v>134194</v>
      </c>
      <c r="J125360" s="1">
        <v>3</v>
      </c>
    </row>
    <row r="125361" spans="1:10" x14ac:dyDescent="0.3">
      <c r="A125361" t="s">
        <v>127355</v>
      </c>
      <c r="B125361" s="4">
        <v>43578</v>
      </c>
      <c r="C125361" s="2" t="s">
        <v>1969</v>
      </c>
      <c r="D125361" s="2" t="s">
        <v>500</v>
      </c>
      <c r="E125361" t="s">
        <v>1836</v>
      </c>
      <c r="F125361" s="1">
        <v>4</v>
      </c>
      <c r="G125361" t="s">
        <v>134187</v>
      </c>
      <c r="H125361" s="1">
        <v>0</v>
      </c>
      <c r="I125361" t="s">
        <v>134194</v>
      </c>
      <c r="J125361" s="1">
        <v>3</v>
      </c>
    </row>
    <row r="125362" spans="1:10" x14ac:dyDescent="0.3">
      <c r="A125362" t="s">
        <v>127356</v>
      </c>
      <c r="B125362" s="4">
        <v>43745</v>
      </c>
      <c r="C125362" s="2" t="s">
        <v>1968</v>
      </c>
      <c r="D125362" s="2" t="s">
        <v>53</v>
      </c>
      <c r="E125362" t="s">
        <v>1985</v>
      </c>
      <c r="F125362" s="1">
        <v>1</v>
      </c>
      <c r="G125362" t="s">
        <v>134188</v>
      </c>
      <c r="H125362" s="1">
        <v>0</v>
      </c>
      <c r="I125362" t="s">
        <v>134196</v>
      </c>
      <c r="J125362" s="1">
        <v>3</v>
      </c>
    </row>
    <row r="125363" spans="1:10" x14ac:dyDescent="0.3">
      <c r="A125363" t="s">
        <v>127357</v>
      </c>
      <c r="B125363" s="4">
        <v>43815</v>
      </c>
      <c r="C125363" s="2" t="s">
        <v>1975</v>
      </c>
      <c r="D125363" s="2" t="s">
        <v>1119</v>
      </c>
      <c r="E125363" t="s">
        <v>1862</v>
      </c>
      <c r="F125363" s="1">
        <v>4</v>
      </c>
      <c r="G125363" t="s">
        <v>134188</v>
      </c>
      <c r="H125363" s="1">
        <v>0</v>
      </c>
      <c r="I125363" t="s">
        <v>134194</v>
      </c>
      <c r="J125363" s="1">
        <v>3</v>
      </c>
    </row>
    <row r="125364" spans="1:10" x14ac:dyDescent="0.3">
      <c r="A125364" t="s">
        <v>127358</v>
      </c>
      <c r="B125364" s="4">
        <v>43549</v>
      </c>
      <c r="C125364" s="2" t="s">
        <v>1966</v>
      </c>
      <c r="D125364" s="2" t="s">
        <v>24</v>
      </c>
      <c r="E125364" t="s">
        <v>1917</v>
      </c>
      <c r="F125364" s="1">
        <v>1</v>
      </c>
      <c r="G125364" t="s">
        <v>134187</v>
      </c>
      <c r="H125364" s="1">
        <v>0</v>
      </c>
      <c r="I125364" t="s">
        <v>134196</v>
      </c>
      <c r="J125364" s="1">
        <v>3</v>
      </c>
    </row>
    <row r="125365" spans="1:10" x14ac:dyDescent="0.3">
      <c r="A125365" t="s">
        <v>127359</v>
      </c>
      <c r="B125365" s="4">
        <v>43662</v>
      </c>
      <c r="C125365" s="2" t="s">
        <v>1970</v>
      </c>
      <c r="D125365" s="2" t="s">
        <v>1363</v>
      </c>
      <c r="E125365" t="s">
        <v>1922</v>
      </c>
      <c r="F125365" s="1">
        <v>4</v>
      </c>
      <c r="G125365" t="s">
        <v>134188</v>
      </c>
      <c r="H125365" s="1">
        <v>0</v>
      </c>
      <c r="I125365" t="s">
        <v>134194</v>
      </c>
      <c r="J125365" s="1">
        <v>3</v>
      </c>
    </row>
    <row r="125366" spans="1:10" x14ac:dyDescent="0.3">
      <c r="A125366" t="s">
        <v>127360</v>
      </c>
      <c r="B125366" s="4">
        <v>43752</v>
      </c>
      <c r="C125366" s="2" t="s">
        <v>1967</v>
      </c>
      <c r="D125366" s="2" t="s">
        <v>1529</v>
      </c>
      <c r="E125366" t="s">
        <v>1833</v>
      </c>
      <c r="F125366" s="1">
        <v>2</v>
      </c>
      <c r="G125366" t="s">
        <v>134189</v>
      </c>
      <c r="H125366" s="1">
        <v>0</v>
      </c>
      <c r="I125366" t="s">
        <v>134197</v>
      </c>
      <c r="J125366" s="1">
        <v>3</v>
      </c>
    </row>
    <row r="125367" spans="1:10" x14ac:dyDescent="0.3">
      <c r="A125367" t="s">
        <v>127361</v>
      </c>
      <c r="B125367" s="4">
        <v>43786</v>
      </c>
      <c r="C125367" s="2" t="s">
        <v>1960</v>
      </c>
      <c r="D125367" s="2" t="s">
        <v>1046</v>
      </c>
      <c r="E125367" t="s">
        <v>1855</v>
      </c>
      <c r="F125367" s="1">
        <v>4</v>
      </c>
      <c r="G125367" t="s">
        <v>134186</v>
      </c>
      <c r="H125367" s="1">
        <v>0</v>
      </c>
      <c r="I125367" t="s">
        <v>134195</v>
      </c>
      <c r="J125367" s="1">
        <v>3</v>
      </c>
    </row>
    <row r="125368" spans="1:10" x14ac:dyDescent="0.3">
      <c r="A125368" t="s">
        <v>127362</v>
      </c>
      <c r="B125368" s="4">
        <v>43483</v>
      </c>
      <c r="C125368" s="2" t="s">
        <v>1973</v>
      </c>
      <c r="D125368" s="2" t="s">
        <v>1364</v>
      </c>
      <c r="E125368" t="s">
        <v>1866</v>
      </c>
      <c r="F125368" s="1">
        <v>1</v>
      </c>
      <c r="G125368" t="s">
        <v>134187</v>
      </c>
      <c r="H125368" s="1">
        <v>0</v>
      </c>
      <c r="I125368" t="s">
        <v>134197</v>
      </c>
      <c r="J125368" s="1">
        <v>3</v>
      </c>
    </row>
    <row r="125369" spans="1:10" x14ac:dyDescent="0.3">
      <c r="A125369" t="s">
        <v>127363</v>
      </c>
      <c r="B125369" s="4">
        <v>43489</v>
      </c>
      <c r="C125369" s="2" t="s">
        <v>1962</v>
      </c>
      <c r="D125369" s="2" t="s">
        <v>1137</v>
      </c>
      <c r="E125369" t="s">
        <v>1880</v>
      </c>
      <c r="F125369" s="1">
        <v>3</v>
      </c>
      <c r="G125369" t="s">
        <v>134187</v>
      </c>
      <c r="H125369" s="1">
        <v>0</v>
      </c>
      <c r="I125369" t="s">
        <v>134196</v>
      </c>
      <c r="J125369" s="1">
        <v>3</v>
      </c>
    </row>
    <row r="125370" spans="1:10" x14ac:dyDescent="0.3">
      <c r="A125370" t="s">
        <v>127364</v>
      </c>
      <c r="B125370" s="4">
        <v>43755</v>
      </c>
      <c r="C125370" s="2" t="s">
        <v>1973</v>
      </c>
      <c r="D125370" s="2" t="s">
        <v>422</v>
      </c>
      <c r="E125370" t="s">
        <v>1852</v>
      </c>
      <c r="F125370" s="1">
        <v>2</v>
      </c>
      <c r="G125370" t="s">
        <v>134188</v>
      </c>
      <c r="H125370" s="1">
        <v>0</v>
      </c>
      <c r="I125370" t="s">
        <v>134197</v>
      </c>
      <c r="J125370" s="1">
        <v>3</v>
      </c>
    </row>
    <row r="125371" spans="1:10" x14ac:dyDescent="0.3">
      <c r="A125371" t="s">
        <v>127365</v>
      </c>
      <c r="B125371" s="4">
        <v>43602</v>
      </c>
      <c r="C125371" s="2" t="s">
        <v>1969</v>
      </c>
      <c r="D125371" s="2" t="s">
        <v>514</v>
      </c>
      <c r="E125371" t="s">
        <v>1872</v>
      </c>
      <c r="F125371" s="1">
        <v>3</v>
      </c>
      <c r="G125371" t="s">
        <v>134189</v>
      </c>
      <c r="H125371" s="1">
        <v>0</v>
      </c>
      <c r="I125371" t="s">
        <v>134195</v>
      </c>
      <c r="J125371" s="1">
        <v>3</v>
      </c>
    </row>
    <row r="125372" spans="1:10" x14ac:dyDescent="0.3">
      <c r="A125372" t="s">
        <v>127366</v>
      </c>
      <c r="B125372" s="4">
        <v>43710</v>
      </c>
      <c r="C125372" s="2" t="s">
        <v>1954</v>
      </c>
      <c r="D125372" s="2" t="s">
        <v>1531</v>
      </c>
      <c r="E125372" t="s">
        <v>1841</v>
      </c>
      <c r="F125372" s="1">
        <v>3</v>
      </c>
      <c r="G125372" t="s">
        <v>134189</v>
      </c>
      <c r="H125372" s="1">
        <v>0</v>
      </c>
      <c r="I125372" t="s">
        <v>134195</v>
      </c>
      <c r="J125372" s="1">
        <v>3</v>
      </c>
    </row>
    <row r="125373" spans="1:10" x14ac:dyDescent="0.3">
      <c r="A125373" t="s">
        <v>127367</v>
      </c>
      <c r="B125373" s="4">
        <v>43583</v>
      </c>
      <c r="C125373" s="2" t="s">
        <v>1970</v>
      </c>
      <c r="D125373" s="2" t="s">
        <v>760</v>
      </c>
      <c r="E125373" t="s">
        <v>1907</v>
      </c>
      <c r="F125373" s="1">
        <v>2</v>
      </c>
      <c r="G125373" t="s">
        <v>134189</v>
      </c>
      <c r="H125373" s="1">
        <v>0</v>
      </c>
      <c r="I125373" t="s">
        <v>134197</v>
      </c>
      <c r="J125373" s="1">
        <v>3</v>
      </c>
    </row>
    <row r="125374" spans="1:10" x14ac:dyDescent="0.3">
      <c r="A125374" t="s">
        <v>127368</v>
      </c>
      <c r="B125374" s="4">
        <v>43671</v>
      </c>
      <c r="C125374" s="2" t="s">
        <v>1963</v>
      </c>
      <c r="D125374" s="2" t="s">
        <v>439</v>
      </c>
      <c r="E125374" t="s">
        <v>1823</v>
      </c>
      <c r="F125374" s="1">
        <v>2</v>
      </c>
      <c r="G125374" t="s">
        <v>134186</v>
      </c>
      <c r="H125374" s="1">
        <v>0</v>
      </c>
      <c r="I125374" t="s">
        <v>134196</v>
      </c>
      <c r="J125374" s="1">
        <v>3</v>
      </c>
    </row>
    <row r="125375" spans="1:10" x14ac:dyDescent="0.3">
      <c r="A125375" t="s">
        <v>127369</v>
      </c>
      <c r="B125375" s="4">
        <v>43633</v>
      </c>
      <c r="C125375" s="2" t="s">
        <v>1975</v>
      </c>
      <c r="D125375" s="2" t="s">
        <v>234</v>
      </c>
      <c r="E125375" t="s">
        <v>1826</v>
      </c>
      <c r="F125375" s="1">
        <v>4</v>
      </c>
      <c r="G125375" t="s">
        <v>134188</v>
      </c>
      <c r="H125375" s="1">
        <v>0</v>
      </c>
      <c r="I125375" t="s">
        <v>134197</v>
      </c>
      <c r="J125375" s="1">
        <v>3</v>
      </c>
    </row>
    <row r="125376" spans="1:10" x14ac:dyDescent="0.3">
      <c r="A125376" t="s">
        <v>127370</v>
      </c>
      <c r="B125376" s="4">
        <v>43537</v>
      </c>
      <c r="C125376" s="2" t="s">
        <v>1975</v>
      </c>
      <c r="D125376" s="2" t="s">
        <v>1126</v>
      </c>
      <c r="E125376" t="s">
        <v>1861</v>
      </c>
      <c r="F125376" s="1">
        <v>4</v>
      </c>
      <c r="G125376" t="s">
        <v>134187</v>
      </c>
      <c r="H125376" s="1">
        <v>0</v>
      </c>
      <c r="I125376" t="s">
        <v>134194</v>
      </c>
      <c r="J125376" s="1">
        <v>3</v>
      </c>
    </row>
    <row r="125377" spans="1:10" x14ac:dyDescent="0.3">
      <c r="A125377" t="s">
        <v>127371</v>
      </c>
      <c r="B125377" s="4">
        <v>43542</v>
      </c>
      <c r="C125377" s="2" t="s">
        <v>1955</v>
      </c>
      <c r="D125377" s="2" t="s">
        <v>1530</v>
      </c>
      <c r="E125377" t="s">
        <v>1882</v>
      </c>
      <c r="F125377" s="1">
        <v>4</v>
      </c>
      <c r="G125377" t="s">
        <v>134187</v>
      </c>
      <c r="H125377" s="1">
        <v>0</v>
      </c>
      <c r="I125377" t="s">
        <v>134196</v>
      </c>
      <c r="J125377" s="1">
        <v>3</v>
      </c>
    </row>
    <row r="125378" spans="1:10" x14ac:dyDescent="0.3">
      <c r="A125378" t="s">
        <v>127372</v>
      </c>
      <c r="B125378" s="4">
        <v>43625</v>
      </c>
      <c r="C125378" s="2" t="s">
        <v>1974</v>
      </c>
      <c r="D125378" s="2" t="s">
        <v>989</v>
      </c>
      <c r="E125378" t="s">
        <v>1897</v>
      </c>
      <c r="F125378" s="1">
        <v>2</v>
      </c>
      <c r="G125378" t="s">
        <v>134186</v>
      </c>
      <c r="H125378" s="1">
        <v>0</v>
      </c>
      <c r="I125378" t="s">
        <v>134197</v>
      </c>
      <c r="J125378" s="1">
        <v>3</v>
      </c>
    </row>
    <row r="125379" spans="1:10" x14ac:dyDescent="0.3">
      <c r="A125379" t="s">
        <v>127373</v>
      </c>
      <c r="B125379" s="4">
        <v>43715</v>
      </c>
      <c r="C125379" s="2" t="s">
        <v>1961</v>
      </c>
      <c r="D125379" s="2" t="s">
        <v>1711</v>
      </c>
      <c r="E125379" t="s">
        <v>1943</v>
      </c>
      <c r="F125379" s="1">
        <v>2</v>
      </c>
      <c r="G125379" t="s">
        <v>134189</v>
      </c>
      <c r="H125379" s="1">
        <v>0</v>
      </c>
      <c r="I125379" t="s">
        <v>134197</v>
      </c>
      <c r="J125379" s="1">
        <v>3</v>
      </c>
    </row>
    <row r="125380" spans="1:10" x14ac:dyDescent="0.3">
      <c r="A125380" t="s">
        <v>127374</v>
      </c>
      <c r="B125380" s="4">
        <v>43735</v>
      </c>
      <c r="C125380" s="2" t="s">
        <v>1961</v>
      </c>
      <c r="D125380" s="2" t="s">
        <v>817</v>
      </c>
      <c r="E125380" t="s">
        <v>1882</v>
      </c>
      <c r="F125380" s="1">
        <v>4</v>
      </c>
      <c r="G125380" t="s">
        <v>134187</v>
      </c>
      <c r="H125380" s="1">
        <v>0</v>
      </c>
      <c r="I125380" t="s">
        <v>134194</v>
      </c>
      <c r="J125380" s="1">
        <v>3</v>
      </c>
    </row>
    <row r="125381" spans="1:10" x14ac:dyDescent="0.3">
      <c r="A125381" t="s">
        <v>127375</v>
      </c>
      <c r="B125381" s="4">
        <v>43472</v>
      </c>
      <c r="C125381" s="2" t="s">
        <v>1969</v>
      </c>
      <c r="D125381" s="2" t="s">
        <v>291</v>
      </c>
      <c r="E125381" t="s">
        <v>1861</v>
      </c>
      <c r="F125381" s="1">
        <v>1</v>
      </c>
      <c r="G125381" t="s">
        <v>134189</v>
      </c>
      <c r="H125381" s="1">
        <v>0</v>
      </c>
      <c r="I125381" t="s">
        <v>134196</v>
      </c>
      <c r="J125381" s="1">
        <v>3</v>
      </c>
    </row>
    <row r="125382" spans="1:10" x14ac:dyDescent="0.3">
      <c r="A125382" t="s">
        <v>127376</v>
      </c>
      <c r="B125382" s="4">
        <v>43756</v>
      </c>
      <c r="C125382" s="2" t="s">
        <v>1955</v>
      </c>
      <c r="D125382" s="2" t="s">
        <v>110</v>
      </c>
      <c r="E125382" t="s">
        <v>1942</v>
      </c>
      <c r="F125382" s="1">
        <v>1</v>
      </c>
      <c r="G125382" t="s">
        <v>134189</v>
      </c>
      <c r="H125382" s="1">
        <v>0</v>
      </c>
      <c r="I125382" t="s">
        <v>134197</v>
      </c>
      <c r="J125382" s="1">
        <v>3</v>
      </c>
    </row>
    <row r="125383" spans="1:10" x14ac:dyDescent="0.3">
      <c r="A125383" t="s">
        <v>127377</v>
      </c>
      <c r="B125383" s="4">
        <v>43596</v>
      </c>
      <c r="C125383" s="2" t="s">
        <v>1952</v>
      </c>
      <c r="D125383" s="2" t="s">
        <v>98</v>
      </c>
      <c r="E125383" t="s">
        <v>1844</v>
      </c>
      <c r="F125383" s="1">
        <v>4</v>
      </c>
      <c r="G125383" t="s">
        <v>134188</v>
      </c>
      <c r="H125383" s="1">
        <v>0</v>
      </c>
      <c r="I125383" t="s">
        <v>134197</v>
      </c>
      <c r="J125383" s="1">
        <v>3</v>
      </c>
    </row>
    <row r="125384" spans="1:10" x14ac:dyDescent="0.3">
      <c r="A125384" t="s">
        <v>127378</v>
      </c>
      <c r="B125384" s="4">
        <v>43498</v>
      </c>
      <c r="C125384" s="2" t="s">
        <v>1973</v>
      </c>
      <c r="D125384" s="2" t="s">
        <v>1421</v>
      </c>
      <c r="E125384" t="s">
        <v>1836</v>
      </c>
      <c r="F125384" s="1">
        <v>1</v>
      </c>
      <c r="G125384" t="s">
        <v>134187</v>
      </c>
      <c r="H125384" s="1">
        <v>0</v>
      </c>
      <c r="I125384" t="s">
        <v>134197</v>
      </c>
      <c r="J125384" s="1">
        <v>3</v>
      </c>
    </row>
    <row r="125385" spans="1:10" x14ac:dyDescent="0.3">
      <c r="A125385" t="s">
        <v>127379</v>
      </c>
      <c r="B125385" s="4">
        <v>43598</v>
      </c>
      <c r="C125385" s="2" t="s">
        <v>1966</v>
      </c>
      <c r="D125385" s="2" t="s">
        <v>50</v>
      </c>
      <c r="E125385" t="s">
        <v>1891</v>
      </c>
      <c r="F125385" s="1">
        <v>2</v>
      </c>
      <c r="G125385" t="s">
        <v>134188</v>
      </c>
      <c r="H125385" s="1">
        <v>0</v>
      </c>
      <c r="I125385" t="s">
        <v>134194</v>
      </c>
      <c r="J125385" s="1">
        <v>3</v>
      </c>
    </row>
    <row r="125386" spans="1:10" x14ac:dyDescent="0.3">
      <c r="A125386" t="s">
        <v>127380</v>
      </c>
      <c r="B125386" s="4">
        <v>43522</v>
      </c>
      <c r="C125386" s="2" t="s">
        <v>1967</v>
      </c>
      <c r="D125386" s="2" t="s">
        <v>0</v>
      </c>
      <c r="E125386" t="s">
        <v>1923</v>
      </c>
      <c r="F125386" s="1">
        <v>2</v>
      </c>
      <c r="G125386" t="s">
        <v>134189</v>
      </c>
      <c r="H125386" s="1">
        <v>0</v>
      </c>
      <c r="I125386" t="s">
        <v>134195</v>
      </c>
      <c r="J125386" s="1">
        <v>3</v>
      </c>
    </row>
    <row r="125387" spans="1:10" x14ac:dyDescent="0.3">
      <c r="A125387" t="s">
        <v>127381</v>
      </c>
      <c r="B125387" s="4">
        <v>43524</v>
      </c>
      <c r="C125387" s="2" t="s">
        <v>1975</v>
      </c>
      <c r="D125387" s="2" t="s">
        <v>801</v>
      </c>
      <c r="E125387" t="s">
        <v>1831</v>
      </c>
      <c r="F125387" s="1">
        <v>2</v>
      </c>
      <c r="G125387" t="s">
        <v>134189</v>
      </c>
      <c r="H125387" s="1">
        <v>0</v>
      </c>
      <c r="I125387" t="s">
        <v>134195</v>
      </c>
      <c r="J125387" s="1">
        <v>3</v>
      </c>
    </row>
    <row r="125388" spans="1:10" x14ac:dyDescent="0.3">
      <c r="A125388" t="s">
        <v>127382</v>
      </c>
      <c r="B125388" s="4">
        <v>43559</v>
      </c>
      <c r="C125388" s="2" t="s">
        <v>1960</v>
      </c>
      <c r="D125388" s="2" t="s">
        <v>1385</v>
      </c>
      <c r="E125388" t="s">
        <v>1914</v>
      </c>
      <c r="F125388" s="1">
        <v>2</v>
      </c>
      <c r="G125388" t="s">
        <v>134188</v>
      </c>
      <c r="H125388" s="1">
        <v>0</v>
      </c>
      <c r="I125388" t="s">
        <v>134196</v>
      </c>
      <c r="J125388" s="1">
        <v>3</v>
      </c>
    </row>
    <row r="125389" spans="1:10" x14ac:dyDescent="0.3">
      <c r="A125389" t="s">
        <v>127383</v>
      </c>
      <c r="B125389" s="4">
        <v>43737</v>
      </c>
      <c r="C125389" s="2" t="s">
        <v>1973</v>
      </c>
      <c r="D125389" s="2" t="s">
        <v>260</v>
      </c>
      <c r="E125389" t="s">
        <v>1881</v>
      </c>
      <c r="F125389" s="1">
        <v>2</v>
      </c>
      <c r="G125389" t="s">
        <v>134188</v>
      </c>
      <c r="H125389" s="1">
        <v>0</v>
      </c>
      <c r="I125389" t="s">
        <v>134197</v>
      </c>
      <c r="J125389" s="1">
        <v>3</v>
      </c>
    </row>
    <row r="125390" spans="1:10" x14ac:dyDescent="0.3">
      <c r="A125390" t="s">
        <v>127384</v>
      </c>
      <c r="B125390" s="4">
        <v>43534</v>
      </c>
      <c r="C125390" s="2" t="s">
        <v>1964</v>
      </c>
      <c r="D125390" s="2" t="s">
        <v>1814</v>
      </c>
      <c r="E125390" t="s">
        <v>1922</v>
      </c>
      <c r="F125390" s="1">
        <v>4</v>
      </c>
      <c r="G125390" t="s">
        <v>134188</v>
      </c>
      <c r="H125390" s="1">
        <v>0</v>
      </c>
      <c r="I125390" t="s">
        <v>134194</v>
      </c>
      <c r="J125390" s="1">
        <v>3</v>
      </c>
    </row>
    <row r="125391" spans="1:10" x14ac:dyDescent="0.3">
      <c r="A125391" t="s">
        <v>127385</v>
      </c>
      <c r="B125391" s="4">
        <v>43530</v>
      </c>
      <c r="C125391" s="2" t="s">
        <v>1967</v>
      </c>
      <c r="D125391" s="2" t="s">
        <v>1500</v>
      </c>
      <c r="E125391" t="s">
        <v>1924</v>
      </c>
      <c r="F125391" s="1">
        <v>1</v>
      </c>
      <c r="G125391" t="s">
        <v>134188</v>
      </c>
      <c r="H125391" s="1">
        <v>0</v>
      </c>
      <c r="I125391" t="s">
        <v>134195</v>
      </c>
      <c r="J125391" s="1">
        <v>3</v>
      </c>
    </row>
    <row r="125392" spans="1:10" x14ac:dyDescent="0.3">
      <c r="A125392" t="s">
        <v>127386</v>
      </c>
      <c r="B125392" s="4">
        <v>43696</v>
      </c>
      <c r="C125392" s="2" t="s">
        <v>1975</v>
      </c>
      <c r="D125392" s="2" t="s">
        <v>428</v>
      </c>
      <c r="E125392" t="s">
        <v>1910</v>
      </c>
      <c r="F125392" s="1">
        <v>2</v>
      </c>
      <c r="G125392" t="s">
        <v>134188</v>
      </c>
      <c r="H125392" s="1">
        <v>0</v>
      </c>
      <c r="I125392" t="s">
        <v>134194</v>
      </c>
      <c r="J125392" s="1">
        <v>3</v>
      </c>
    </row>
    <row r="125393" spans="1:10" x14ac:dyDescent="0.3">
      <c r="A125393" t="s">
        <v>127387</v>
      </c>
      <c r="B125393" s="4">
        <v>43700</v>
      </c>
      <c r="C125393" s="2" t="s">
        <v>1953</v>
      </c>
      <c r="D125393" s="2" t="s">
        <v>171</v>
      </c>
      <c r="E125393" t="s">
        <v>1836</v>
      </c>
      <c r="F125393" s="1">
        <v>3</v>
      </c>
      <c r="G125393" t="s">
        <v>134187</v>
      </c>
      <c r="H125393" s="1">
        <v>0</v>
      </c>
      <c r="I125393" t="s">
        <v>134196</v>
      </c>
      <c r="J125393" s="1">
        <v>3</v>
      </c>
    </row>
    <row r="125394" spans="1:10" x14ac:dyDescent="0.3">
      <c r="A125394" t="s">
        <v>127388</v>
      </c>
      <c r="B125394" s="4">
        <v>43595</v>
      </c>
      <c r="C125394" s="2" t="s">
        <v>1967</v>
      </c>
      <c r="D125394" s="2" t="s">
        <v>904</v>
      </c>
      <c r="E125394" t="s">
        <v>1828</v>
      </c>
      <c r="F125394" s="1">
        <v>2</v>
      </c>
      <c r="G125394" t="s">
        <v>134187</v>
      </c>
      <c r="H125394" s="1">
        <v>0</v>
      </c>
      <c r="I125394" t="s">
        <v>134196</v>
      </c>
      <c r="J125394" s="1">
        <v>3</v>
      </c>
    </row>
    <row r="125395" spans="1:10" x14ac:dyDescent="0.3">
      <c r="A125395" t="s">
        <v>127389</v>
      </c>
      <c r="B125395" s="4">
        <v>43522</v>
      </c>
      <c r="C125395" s="2" t="s">
        <v>1956</v>
      </c>
      <c r="D125395" s="2" t="s">
        <v>954</v>
      </c>
      <c r="E125395" t="s">
        <v>1827</v>
      </c>
      <c r="F125395" s="1">
        <v>3</v>
      </c>
      <c r="G125395" t="s">
        <v>134188</v>
      </c>
      <c r="H125395" s="1">
        <v>0</v>
      </c>
      <c r="I125395" t="s">
        <v>134196</v>
      </c>
      <c r="J125395" s="1">
        <v>3</v>
      </c>
    </row>
    <row r="125396" spans="1:10" x14ac:dyDescent="0.3">
      <c r="A125396" t="s">
        <v>127390</v>
      </c>
      <c r="B125396" s="4">
        <v>43476</v>
      </c>
      <c r="C125396" s="2" t="s">
        <v>1975</v>
      </c>
      <c r="D125396" s="2" t="s">
        <v>661</v>
      </c>
      <c r="E125396" t="s">
        <v>1827</v>
      </c>
      <c r="F125396" s="1">
        <v>1</v>
      </c>
      <c r="G125396" t="s">
        <v>134188</v>
      </c>
      <c r="H125396" s="1">
        <v>0</v>
      </c>
      <c r="I125396" t="s">
        <v>134197</v>
      </c>
      <c r="J125396" s="1">
        <v>3</v>
      </c>
    </row>
    <row r="125397" spans="1:10" x14ac:dyDescent="0.3">
      <c r="A125397" t="s">
        <v>127391</v>
      </c>
      <c r="B125397" s="4">
        <v>43568</v>
      </c>
      <c r="C125397" s="2" t="s">
        <v>1952</v>
      </c>
      <c r="D125397" s="2" t="s">
        <v>1720</v>
      </c>
      <c r="E125397" t="s">
        <v>1894</v>
      </c>
      <c r="F125397" s="1">
        <v>2</v>
      </c>
      <c r="G125397" t="s">
        <v>134186</v>
      </c>
      <c r="H125397" s="1">
        <v>0</v>
      </c>
      <c r="I125397" t="s">
        <v>134194</v>
      </c>
      <c r="J125397" s="1">
        <v>3</v>
      </c>
    </row>
    <row r="125398" spans="1:10" x14ac:dyDescent="0.3">
      <c r="A125398" t="s">
        <v>127392</v>
      </c>
      <c r="B125398" s="4">
        <v>43786</v>
      </c>
      <c r="C125398" s="2" t="s">
        <v>1974</v>
      </c>
      <c r="D125398" s="2" t="s">
        <v>358</v>
      </c>
      <c r="E125398" t="s">
        <v>1894</v>
      </c>
      <c r="F125398" s="1">
        <v>1</v>
      </c>
      <c r="G125398" t="s">
        <v>134187</v>
      </c>
      <c r="H125398" s="1">
        <v>0</v>
      </c>
      <c r="I125398" t="s">
        <v>134196</v>
      </c>
      <c r="J125398" s="1">
        <v>3</v>
      </c>
    </row>
    <row r="125399" spans="1:10" x14ac:dyDescent="0.3">
      <c r="A125399" t="s">
        <v>127393</v>
      </c>
      <c r="B125399" s="4">
        <v>43824</v>
      </c>
      <c r="C125399" s="2" t="s">
        <v>1965</v>
      </c>
      <c r="D125399" s="2" t="s">
        <v>1726</v>
      </c>
      <c r="E125399" t="s">
        <v>1871</v>
      </c>
      <c r="F125399" s="1">
        <v>1</v>
      </c>
      <c r="G125399" t="s">
        <v>134186</v>
      </c>
      <c r="H125399" s="1">
        <v>0</v>
      </c>
      <c r="I125399" t="s">
        <v>134194</v>
      </c>
      <c r="J125399" s="1">
        <v>3</v>
      </c>
    </row>
    <row r="125400" spans="1:10" x14ac:dyDescent="0.3">
      <c r="A125400" t="s">
        <v>127394</v>
      </c>
      <c r="B125400" s="4">
        <v>43650</v>
      </c>
      <c r="C125400" s="2" t="s">
        <v>1970</v>
      </c>
      <c r="D125400" s="2" t="s">
        <v>47</v>
      </c>
      <c r="E125400" t="s">
        <v>1859</v>
      </c>
      <c r="F125400" s="1">
        <v>3</v>
      </c>
      <c r="G125400" t="s">
        <v>134187</v>
      </c>
      <c r="H125400" s="1">
        <v>0</v>
      </c>
      <c r="I125400" t="s">
        <v>134194</v>
      </c>
      <c r="J125400" s="1">
        <v>3</v>
      </c>
    </row>
    <row r="125401" spans="1:10" x14ac:dyDescent="0.3">
      <c r="A125401" t="s">
        <v>127395</v>
      </c>
      <c r="B125401" s="4">
        <v>43654</v>
      </c>
      <c r="C125401" s="2" t="s">
        <v>1976</v>
      </c>
      <c r="D125401" s="2" t="s">
        <v>862</v>
      </c>
      <c r="E125401" t="s">
        <v>1891</v>
      </c>
      <c r="F125401" s="1">
        <v>2</v>
      </c>
      <c r="G125401" t="s">
        <v>134187</v>
      </c>
      <c r="H125401" s="1">
        <v>0</v>
      </c>
      <c r="I125401" t="s">
        <v>134195</v>
      </c>
      <c r="J125401" s="1">
        <v>3</v>
      </c>
    </row>
    <row r="125402" spans="1:10" x14ac:dyDescent="0.3">
      <c r="A125402" t="s">
        <v>127396</v>
      </c>
      <c r="B125402" s="4">
        <v>43472</v>
      </c>
      <c r="C125402" s="2" t="s">
        <v>1957</v>
      </c>
      <c r="D125402" s="2" t="s">
        <v>554</v>
      </c>
      <c r="E125402" t="s">
        <v>1850</v>
      </c>
      <c r="F125402" s="1">
        <v>4</v>
      </c>
      <c r="G125402" t="s">
        <v>134187</v>
      </c>
      <c r="H125402" s="1">
        <v>0</v>
      </c>
      <c r="I125402" t="s">
        <v>134197</v>
      </c>
      <c r="J125402" s="1">
        <v>3</v>
      </c>
    </row>
    <row r="125403" spans="1:10" x14ac:dyDescent="0.3">
      <c r="A125403" t="s">
        <v>127397</v>
      </c>
      <c r="B125403" s="4">
        <v>43498</v>
      </c>
      <c r="C125403" s="2" t="s">
        <v>1975</v>
      </c>
      <c r="D125403" s="2" t="s">
        <v>80</v>
      </c>
      <c r="E125403" t="s">
        <v>1838</v>
      </c>
      <c r="F125403" s="1">
        <v>1</v>
      </c>
      <c r="G125403" t="s">
        <v>134189</v>
      </c>
      <c r="H125403" s="1">
        <v>0</v>
      </c>
      <c r="I125403" t="s">
        <v>134196</v>
      </c>
      <c r="J125403" s="1">
        <v>3</v>
      </c>
    </row>
    <row r="125404" spans="1:10" x14ac:dyDescent="0.3">
      <c r="A125404" t="s">
        <v>127398</v>
      </c>
      <c r="B125404" s="4">
        <v>43684</v>
      </c>
      <c r="C125404" s="2" t="s">
        <v>1964</v>
      </c>
      <c r="D125404" s="2" t="s">
        <v>1511</v>
      </c>
      <c r="E125404" t="s">
        <v>1850</v>
      </c>
      <c r="F125404" s="1">
        <v>4</v>
      </c>
      <c r="G125404" t="s">
        <v>134187</v>
      </c>
      <c r="H125404" s="1">
        <v>0</v>
      </c>
      <c r="I125404" t="s">
        <v>134194</v>
      </c>
      <c r="J125404" s="1">
        <v>3</v>
      </c>
    </row>
    <row r="125405" spans="1:10" x14ac:dyDescent="0.3">
      <c r="A125405" t="s">
        <v>127399</v>
      </c>
      <c r="B125405" s="4">
        <v>43518</v>
      </c>
      <c r="C125405" s="2" t="s">
        <v>1951</v>
      </c>
      <c r="D125405" s="2" t="s">
        <v>1042</v>
      </c>
      <c r="E125405" t="s">
        <v>1825</v>
      </c>
      <c r="F125405" s="1">
        <v>2</v>
      </c>
      <c r="G125405" t="s">
        <v>134186</v>
      </c>
      <c r="H125405" s="1">
        <v>0</v>
      </c>
      <c r="I125405" t="s">
        <v>134195</v>
      </c>
      <c r="J125405" s="1">
        <v>3</v>
      </c>
    </row>
    <row r="125406" spans="1:10" x14ac:dyDescent="0.3">
      <c r="A125406" t="s">
        <v>127400</v>
      </c>
      <c r="B125406" s="4">
        <v>43587</v>
      </c>
      <c r="C125406" s="2" t="s">
        <v>1957</v>
      </c>
      <c r="D125406" s="2" t="s">
        <v>453</v>
      </c>
      <c r="E125406" t="s">
        <v>1931</v>
      </c>
      <c r="F125406" s="1">
        <v>4</v>
      </c>
      <c r="G125406" t="s">
        <v>134189</v>
      </c>
      <c r="H125406" s="1">
        <v>0</v>
      </c>
      <c r="I125406" t="s">
        <v>134195</v>
      </c>
      <c r="J125406" s="1">
        <v>3</v>
      </c>
    </row>
    <row r="125407" spans="1:10" x14ac:dyDescent="0.3">
      <c r="A125407" t="s">
        <v>127401</v>
      </c>
      <c r="B125407" s="4">
        <v>43701</v>
      </c>
      <c r="C125407" s="2" t="s">
        <v>1957</v>
      </c>
      <c r="D125407" s="2" t="s">
        <v>1381</v>
      </c>
      <c r="E125407" t="s">
        <v>1890</v>
      </c>
      <c r="F125407" s="1">
        <v>3</v>
      </c>
      <c r="G125407" t="s">
        <v>134187</v>
      </c>
      <c r="H125407" s="1">
        <v>0</v>
      </c>
      <c r="I125407" t="s">
        <v>134194</v>
      </c>
      <c r="J125407" s="1">
        <v>3</v>
      </c>
    </row>
    <row r="125408" spans="1:10" x14ac:dyDescent="0.3">
      <c r="A125408" t="s">
        <v>127402</v>
      </c>
      <c r="B125408" s="4">
        <v>43609</v>
      </c>
      <c r="C125408" s="2" t="s">
        <v>1960</v>
      </c>
      <c r="D125408" s="2" t="s">
        <v>1494</v>
      </c>
      <c r="E125408" t="s">
        <v>1856</v>
      </c>
      <c r="F125408" s="1">
        <v>1</v>
      </c>
      <c r="G125408" t="s">
        <v>134187</v>
      </c>
      <c r="H125408" s="1">
        <v>0</v>
      </c>
      <c r="I125408" t="s">
        <v>134197</v>
      </c>
      <c r="J125408" s="1">
        <v>3</v>
      </c>
    </row>
    <row r="125409" spans="1:10" x14ac:dyDescent="0.3">
      <c r="A125409" t="s">
        <v>127403</v>
      </c>
      <c r="B125409" s="4">
        <v>43582</v>
      </c>
      <c r="C125409" s="2" t="s">
        <v>1956</v>
      </c>
      <c r="D125409" s="2" t="s">
        <v>1445</v>
      </c>
      <c r="E125409" t="s">
        <v>1887</v>
      </c>
      <c r="F125409" s="1">
        <v>4</v>
      </c>
      <c r="G125409" t="s">
        <v>134188</v>
      </c>
      <c r="H125409" s="1">
        <v>0</v>
      </c>
      <c r="I125409" t="s">
        <v>134197</v>
      </c>
      <c r="J125409" s="1">
        <v>3</v>
      </c>
    </row>
    <row r="125410" spans="1:10" x14ac:dyDescent="0.3">
      <c r="A125410" t="s">
        <v>127404</v>
      </c>
      <c r="B125410" s="4">
        <v>43605</v>
      </c>
      <c r="C125410" s="2" t="s">
        <v>1952</v>
      </c>
      <c r="D125410" s="2" t="s">
        <v>275</v>
      </c>
      <c r="E125410" t="s">
        <v>1879</v>
      </c>
      <c r="F125410" s="1">
        <v>3</v>
      </c>
      <c r="G125410" t="s">
        <v>134186</v>
      </c>
      <c r="H125410" s="1">
        <v>0</v>
      </c>
      <c r="I125410" t="s">
        <v>134197</v>
      </c>
      <c r="J125410" s="1">
        <v>3</v>
      </c>
    </row>
    <row r="125411" spans="1:10" x14ac:dyDescent="0.3">
      <c r="A125411" t="s">
        <v>127405</v>
      </c>
      <c r="B125411" s="4">
        <v>43633</v>
      </c>
      <c r="C125411" s="2" t="s">
        <v>1972</v>
      </c>
      <c r="D125411" s="2" t="s">
        <v>130</v>
      </c>
      <c r="E125411" t="s">
        <v>1871</v>
      </c>
      <c r="F125411" s="1">
        <v>1</v>
      </c>
      <c r="G125411" t="s">
        <v>134186</v>
      </c>
      <c r="H125411" s="1">
        <v>0</v>
      </c>
      <c r="I125411" t="s">
        <v>134195</v>
      </c>
      <c r="J125411" s="1">
        <v>3</v>
      </c>
    </row>
    <row r="125412" spans="1:10" x14ac:dyDescent="0.3">
      <c r="A125412" t="s">
        <v>127406</v>
      </c>
      <c r="B125412" s="4">
        <v>43757</v>
      </c>
      <c r="C125412" s="2" t="s">
        <v>1954</v>
      </c>
      <c r="D125412" s="2" t="s">
        <v>410</v>
      </c>
      <c r="E125412" t="s">
        <v>1913</v>
      </c>
      <c r="F125412" s="1">
        <v>1</v>
      </c>
      <c r="G125412" t="s">
        <v>134188</v>
      </c>
      <c r="H125412" s="1">
        <v>0</v>
      </c>
      <c r="I125412" t="s">
        <v>134196</v>
      </c>
      <c r="J125412" s="1">
        <v>3</v>
      </c>
    </row>
    <row r="125413" spans="1:10" x14ac:dyDescent="0.3">
      <c r="A125413" t="s">
        <v>127407</v>
      </c>
      <c r="B125413" s="4">
        <v>43552</v>
      </c>
      <c r="C125413" s="2" t="s">
        <v>1952</v>
      </c>
      <c r="D125413" s="2" t="s">
        <v>1022</v>
      </c>
      <c r="E125413" t="s">
        <v>1883</v>
      </c>
      <c r="F125413" s="1">
        <v>4</v>
      </c>
      <c r="G125413" t="s">
        <v>134187</v>
      </c>
      <c r="H125413" s="1">
        <v>0</v>
      </c>
      <c r="I125413" t="s">
        <v>134197</v>
      </c>
      <c r="J125413" s="1">
        <v>3</v>
      </c>
    </row>
    <row r="125414" spans="1:10" x14ac:dyDescent="0.3">
      <c r="A125414" t="s">
        <v>127408</v>
      </c>
      <c r="B125414" s="4">
        <v>43732</v>
      </c>
      <c r="C125414" s="2" t="s">
        <v>1953</v>
      </c>
      <c r="D125414" s="2" t="s">
        <v>703</v>
      </c>
      <c r="E125414" t="s">
        <v>1865</v>
      </c>
      <c r="F125414" s="1">
        <v>4</v>
      </c>
      <c r="G125414" t="s">
        <v>134186</v>
      </c>
      <c r="H125414" s="1">
        <v>0</v>
      </c>
      <c r="I125414" t="s">
        <v>134194</v>
      </c>
      <c r="J125414" s="1">
        <v>3</v>
      </c>
    </row>
    <row r="125415" spans="1:10" x14ac:dyDescent="0.3">
      <c r="A125415" t="s">
        <v>127409</v>
      </c>
      <c r="B125415" s="4">
        <v>43751</v>
      </c>
      <c r="C125415" s="2" t="s">
        <v>1962</v>
      </c>
      <c r="D125415" s="2" t="s">
        <v>896</v>
      </c>
      <c r="E125415" t="s">
        <v>1875</v>
      </c>
      <c r="F125415" s="1">
        <v>1</v>
      </c>
      <c r="G125415" t="s">
        <v>134188</v>
      </c>
      <c r="H125415" s="1">
        <v>0</v>
      </c>
      <c r="I125415" t="s">
        <v>134196</v>
      </c>
      <c r="J125415" s="1">
        <v>3</v>
      </c>
    </row>
    <row r="125416" spans="1:10" x14ac:dyDescent="0.3">
      <c r="A125416" t="s">
        <v>127410</v>
      </c>
      <c r="B125416" s="4">
        <v>43821</v>
      </c>
      <c r="C125416" s="2" t="s">
        <v>1973</v>
      </c>
      <c r="D125416" s="2" t="s">
        <v>256</v>
      </c>
      <c r="E125416" t="s">
        <v>1879</v>
      </c>
      <c r="F125416" s="1">
        <v>1</v>
      </c>
      <c r="G125416" t="s">
        <v>134187</v>
      </c>
      <c r="H125416" s="1">
        <v>0</v>
      </c>
      <c r="I125416" t="s">
        <v>134195</v>
      </c>
      <c r="J125416" s="1">
        <v>3</v>
      </c>
    </row>
    <row r="125417" spans="1:10" x14ac:dyDescent="0.3">
      <c r="A125417" t="s">
        <v>127411</v>
      </c>
      <c r="B125417" s="4">
        <v>43687</v>
      </c>
      <c r="C125417" s="2" t="s">
        <v>1965</v>
      </c>
      <c r="D125417" s="2" t="s">
        <v>748</v>
      </c>
      <c r="E125417" t="s">
        <v>1942</v>
      </c>
      <c r="F125417" s="1">
        <v>3</v>
      </c>
      <c r="G125417" t="s">
        <v>134187</v>
      </c>
      <c r="H125417" s="1">
        <v>0</v>
      </c>
      <c r="I125417" t="s">
        <v>134195</v>
      </c>
      <c r="J125417" s="1">
        <v>3</v>
      </c>
    </row>
    <row r="125418" spans="1:10" x14ac:dyDescent="0.3">
      <c r="A125418" t="s">
        <v>127412</v>
      </c>
      <c r="B125418" s="4">
        <v>43531</v>
      </c>
      <c r="C125418" s="2" t="s">
        <v>1958</v>
      </c>
      <c r="D125418" s="2" t="s">
        <v>181</v>
      </c>
      <c r="E125418" t="s">
        <v>1846</v>
      </c>
      <c r="F125418" s="1">
        <v>1</v>
      </c>
      <c r="G125418" t="s">
        <v>134188</v>
      </c>
      <c r="H125418" s="1">
        <v>0</v>
      </c>
      <c r="I125418" t="s">
        <v>134197</v>
      </c>
      <c r="J125418" s="1">
        <v>3</v>
      </c>
    </row>
    <row r="125419" spans="1:10" x14ac:dyDescent="0.3">
      <c r="A125419" t="s">
        <v>127413</v>
      </c>
      <c r="B125419" s="4">
        <v>43692</v>
      </c>
      <c r="C125419" s="2" t="s">
        <v>1959</v>
      </c>
      <c r="D125419" s="2" t="s">
        <v>1743</v>
      </c>
      <c r="E125419" t="s">
        <v>1932</v>
      </c>
      <c r="F125419" s="1">
        <v>1</v>
      </c>
      <c r="G125419" t="s">
        <v>134188</v>
      </c>
      <c r="H125419" s="1">
        <v>0</v>
      </c>
      <c r="I125419" t="s">
        <v>134197</v>
      </c>
      <c r="J125419" s="1">
        <v>3</v>
      </c>
    </row>
    <row r="125420" spans="1:10" x14ac:dyDescent="0.3">
      <c r="A125420" t="s">
        <v>127414</v>
      </c>
      <c r="B125420" s="4">
        <v>43713</v>
      </c>
      <c r="C125420" s="2" t="s">
        <v>1976</v>
      </c>
      <c r="D125420" s="2" t="s">
        <v>1743</v>
      </c>
      <c r="E125420" t="s">
        <v>1923</v>
      </c>
      <c r="F125420" s="1">
        <v>2</v>
      </c>
      <c r="G125420" t="s">
        <v>134187</v>
      </c>
      <c r="H125420" s="1">
        <v>0</v>
      </c>
      <c r="I125420" t="s">
        <v>134194</v>
      </c>
      <c r="J125420" s="1">
        <v>3</v>
      </c>
    </row>
    <row r="125421" spans="1:10" x14ac:dyDescent="0.3">
      <c r="A125421" t="s">
        <v>127415</v>
      </c>
      <c r="B125421" s="4">
        <v>43523</v>
      </c>
      <c r="C125421" s="2" t="s">
        <v>1966</v>
      </c>
      <c r="D125421" s="2" t="s">
        <v>554</v>
      </c>
      <c r="E125421" t="s">
        <v>1853</v>
      </c>
      <c r="F125421" s="1">
        <v>1</v>
      </c>
      <c r="G125421" t="s">
        <v>134187</v>
      </c>
      <c r="H125421" s="1">
        <v>0</v>
      </c>
      <c r="I125421" t="s">
        <v>134196</v>
      </c>
      <c r="J125421" s="1">
        <v>3</v>
      </c>
    </row>
    <row r="125422" spans="1:10" x14ac:dyDescent="0.3">
      <c r="A125422" t="s">
        <v>127416</v>
      </c>
      <c r="B125422" s="4">
        <v>43807</v>
      </c>
      <c r="C125422" s="2" t="s">
        <v>1955</v>
      </c>
      <c r="D125422" s="2" t="s">
        <v>479</v>
      </c>
      <c r="E125422" t="s">
        <v>1844</v>
      </c>
      <c r="F125422" s="1">
        <v>1</v>
      </c>
      <c r="G125422" t="s">
        <v>134188</v>
      </c>
      <c r="H125422" s="1">
        <v>0</v>
      </c>
      <c r="I125422" t="s">
        <v>134197</v>
      </c>
      <c r="J125422" s="1">
        <v>3</v>
      </c>
    </row>
    <row r="125423" spans="1:10" x14ac:dyDescent="0.3">
      <c r="A125423" t="s">
        <v>127417</v>
      </c>
      <c r="B125423" s="4">
        <v>43811</v>
      </c>
      <c r="C125423" s="2" t="s">
        <v>1953</v>
      </c>
      <c r="D125423" s="2" t="s">
        <v>134</v>
      </c>
      <c r="E125423" t="s">
        <v>1896</v>
      </c>
      <c r="F125423" s="1">
        <v>3</v>
      </c>
      <c r="G125423" t="s">
        <v>134189</v>
      </c>
      <c r="H125423" s="1">
        <v>0</v>
      </c>
      <c r="I125423" t="s">
        <v>134196</v>
      </c>
      <c r="J125423" s="1">
        <v>3</v>
      </c>
    </row>
    <row r="125424" spans="1:10" x14ac:dyDescent="0.3">
      <c r="A125424" t="s">
        <v>127418</v>
      </c>
      <c r="B125424" s="4">
        <v>43510</v>
      </c>
      <c r="C125424" s="2" t="s">
        <v>1969</v>
      </c>
      <c r="D125424" s="2" t="s">
        <v>422</v>
      </c>
      <c r="E125424" t="s">
        <v>1941</v>
      </c>
      <c r="F125424" s="1">
        <v>4</v>
      </c>
      <c r="G125424" t="s">
        <v>134187</v>
      </c>
      <c r="H125424" s="1">
        <v>0</v>
      </c>
      <c r="I125424" t="s">
        <v>134195</v>
      </c>
      <c r="J125424" s="1">
        <v>3</v>
      </c>
    </row>
    <row r="125425" spans="1:10" x14ac:dyDescent="0.3">
      <c r="A125425" t="s">
        <v>127419</v>
      </c>
      <c r="B125425" s="4">
        <v>43636</v>
      </c>
      <c r="C125425" s="2" t="s">
        <v>1958</v>
      </c>
      <c r="D125425" s="2" t="s">
        <v>1295</v>
      </c>
      <c r="E125425" t="s">
        <v>1859</v>
      </c>
      <c r="F125425" s="1">
        <v>1</v>
      </c>
      <c r="G125425" t="s">
        <v>134188</v>
      </c>
      <c r="H125425" s="1">
        <v>0</v>
      </c>
      <c r="I125425" t="s">
        <v>134195</v>
      </c>
      <c r="J125425" s="1">
        <v>3</v>
      </c>
    </row>
    <row r="125426" spans="1:10" x14ac:dyDescent="0.3">
      <c r="A125426" t="s">
        <v>127420</v>
      </c>
      <c r="B125426" s="4">
        <v>43638</v>
      </c>
      <c r="C125426" s="2" t="s">
        <v>1961</v>
      </c>
      <c r="D125426" s="2" t="s">
        <v>211</v>
      </c>
      <c r="E125426" t="s">
        <v>1863</v>
      </c>
      <c r="F125426" s="1">
        <v>1</v>
      </c>
      <c r="G125426" t="s">
        <v>134189</v>
      </c>
      <c r="H125426" s="1">
        <v>0</v>
      </c>
      <c r="I125426" t="s">
        <v>134197</v>
      </c>
      <c r="J125426" s="1">
        <v>3</v>
      </c>
    </row>
    <row r="125427" spans="1:10" x14ac:dyDescent="0.3">
      <c r="A125427" t="s">
        <v>127421</v>
      </c>
      <c r="B125427" s="4">
        <v>43619</v>
      </c>
      <c r="C125427" s="2" t="s">
        <v>1957</v>
      </c>
      <c r="D125427" s="2" t="s">
        <v>1486</v>
      </c>
      <c r="E125427" t="s">
        <v>1849</v>
      </c>
      <c r="F125427" s="1">
        <v>4</v>
      </c>
      <c r="G125427" t="s">
        <v>134188</v>
      </c>
      <c r="H125427" s="1">
        <v>0</v>
      </c>
      <c r="I125427" t="s">
        <v>134197</v>
      </c>
      <c r="J125427" s="1">
        <v>3</v>
      </c>
    </row>
    <row r="125428" spans="1:10" x14ac:dyDescent="0.3">
      <c r="A125428" t="s">
        <v>127422</v>
      </c>
      <c r="B125428" s="4">
        <v>43608</v>
      </c>
      <c r="C125428" s="2" t="s">
        <v>1960</v>
      </c>
      <c r="D125428" s="2" t="s">
        <v>1196</v>
      </c>
      <c r="E125428" t="s">
        <v>1917</v>
      </c>
      <c r="F125428" s="1">
        <v>4</v>
      </c>
      <c r="G125428" t="s">
        <v>134187</v>
      </c>
      <c r="H125428" s="1">
        <v>0</v>
      </c>
      <c r="I125428" t="s">
        <v>134195</v>
      </c>
      <c r="J125428" s="1">
        <v>3</v>
      </c>
    </row>
    <row r="125429" spans="1:10" x14ac:dyDescent="0.3">
      <c r="A125429" t="s">
        <v>127423</v>
      </c>
      <c r="B125429" s="4">
        <v>43490</v>
      </c>
      <c r="C125429" s="2" t="s">
        <v>1956</v>
      </c>
      <c r="D125429" s="2" t="s">
        <v>77</v>
      </c>
      <c r="E125429" t="s">
        <v>1906</v>
      </c>
      <c r="F125429" s="1">
        <v>1</v>
      </c>
      <c r="G125429" t="s">
        <v>134186</v>
      </c>
      <c r="H125429" s="1">
        <v>0</v>
      </c>
      <c r="I125429" t="s">
        <v>134195</v>
      </c>
      <c r="J125429" s="1">
        <v>3</v>
      </c>
    </row>
    <row r="125430" spans="1:10" x14ac:dyDescent="0.3">
      <c r="A125430" t="s">
        <v>127424</v>
      </c>
      <c r="B125430" s="4">
        <v>43806</v>
      </c>
      <c r="C125430" s="2" t="s">
        <v>1976</v>
      </c>
      <c r="D125430" s="2" t="s">
        <v>470</v>
      </c>
      <c r="E125430" t="s">
        <v>1911</v>
      </c>
      <c r="F125430" s="1">
        <v>3</v>
      </c>
      <c r="G125430" t="s">
        <v>134187</v>
      </c>
      <c r="H125430" s="1">
        <v>0</v>
      </c>
      <c r="I125430" t="s">
        <v>134197</v>
      </c>
      <c r="J125430" s="1">
        <v>3</v>
      </c>
    </row>
    <row r="125431" spans="1:10" x14ac:dyDescent="0.3">
      <c r="A125431" t="s">
        <v>127425</v>
      </c>
      <c r="B125431" s="4">
        <v>43605</v>
      </c>
      <c r="C125431" s="2" t="s">
        <v>1970</v>
      </c>
      <c r="D125431" s="2" t="s">
        <v>837</v>
      </c>
      <c r="E125431" t="s">
        <v>1825</v>
      </c>
      <c r="F125431" s="1">
        <v>3</v>
      </c>
      <c r="G125431" t="s">
        <v>134186</v>
      </c>
      <c r="H125431" s="1">
        <v>0</v>
      </c>
      <c r="I125431" t="s">
        <v>134196</v>
      </c>
      <c r="J125431" s="1">
        <v>3</v>
      </c>
    </row>
    <row r="125432" spans="1:10" x14ac:dyDescent="0.3">
      <c r="A125432" t="s">
        <v>127426</v>
      </c>
      <c r="B125432" s="4">
        <v>43472</v>
      </c>
      <c r="C125432" s="2" t="s">
        <v>1971</v>
      </c>
      <c r="D125432" s="2" t="s">
        <v>943</v>
      </c>
      <c r="E125432" t="s">
        <v>1882</v>
      </c>
      <c r="F125432" s="1">
        <v>3</v>
      </c>
      <c r="G125432" t="s">
        <v>134189</v>
      </c>
      <c r="H125432" s="1">
        <v>0</v>
      </c>
      <c r="I125432" t="s">
        <v>134197</v>
      </c>
      <c r="J125432" s="1">
        <v>3</v>
      </c>
    </row>
    <row r="125433" spans="1:10" x14ac:dyDescent="0.3">
      <c r="A125433" t="s">
        <v>127427</v>
      </c>
      <c r="B125433" s="4">
        <v>43520</v>
      </c>
      <c r="C125433" s="2" t="s">
        <v>1960</v>
      </c>
      <c r="D125433" s="2" t="s">
        <v>1415</v>
      </c>
      <c r="E125433" t="s">
        <v>1853</v>
      </c>
      <c r="F125433" s="1">
        <v>4</v>
      </c>
      <c r="G125433" t="s">
        <v>134189</v>
      </c>
      <c r="H125433" s="1">
        <v>0</v>
      </c>
      <c r="I125433" t="s">
        <v>134197</v>
      </c>
      <c r="J125433" s="1">
        <v>3</v>
      </c>
    </row>
    <row r="125434" spans="1:10" x14ac:dyDescent="0.3">
      <c r="A125434" t="s">
        <v>127428</v>
      </c>
      <c r="B125434" s="4">
        <v>43638</v>
      </c>
      <c r="C125434" s="2" t="s">
        <v>1956</v>
      </c>
      <c r="D125434" s="2" t="s">
        <v>383</v>
      </c>
      <c r="E125434" t="s">
        <v>1877</v>
      </c>
      <c r="F125434" s="1">
        <v>1</v>
      </c>
      <c r="G125434" t="s">
        <v>134187</v>
      </c>
      <c r="H125434" s="1">
        <v>0</v>
      </c>
      <c r="I125434" t="s">
        <v>134195</v>
      </c>
      <c r="J125434" s="1">
        <v>3</v>
      </c>
    </row>
    <row r="125435" spans="1:10" x14ac:dyDescent="0.3">
      <c r="A125435" t="s">
        <v>127429</v>
      </c>
      <c r="B125435" s="4">
        <v>43477</v>
      </c>
      <c r="C125435" s="2" t="s">
        <v>1972</v>
      </c>
      <c r="D125435" s="2" t="s">
        <v>659</v>
      </c>
      <c r="E125435" t="s">
        <v>1877</v>
      </c>
      <c r="F125435" s="1">
        <v>4</v>
      </c>
      <c r="G125435" t="s">
        <v>134187</v>
      </c>
      <c r="H125435" s="1">
        <v>0</v>
      </c>
      <c r="I125435" t="s">
        <v>134197</v>
      </c>
      <c r="J125435" s="1">
        <v>3</v>
      </c>
    </row>
    <row r="125436" spans="1:10" x14ac:dyDescent="0.3">
      <c r="A125436" t="s">
        <v>127430</v>
      </c>
      <c r="B125436" s="4">
        <v>43587</v>
      </c>
      <c r="C125436" s="2" t="s">
        <v>1951</v>
      </c>
      <c r="D125436" s="2" t="s">
        <v>1772</v>
      </c>
      <c r="E125436" t="s">
        <v>1898</v>
      </c>
      <c r="F125436" s="1">
        <v>2</v>
      </c>
      <c r="G125436" t="s">
        <v>134186</v>
      </c>
      <c r="H125436" s="1">
        <v>0</v>
      </c>
      <c r="I125436" t="s">
        <v>134195</v>
      </c>
      <c r="J125436" s="1">
        <v>3</v>
      </c>
    </row>
    <row r="125437" spans="1:10" x14ac:dyDescent="0.3">
      <c r="A125437" t="s">
        <v>127431</v>
      </c>
      <c r="B125437" s="4">
        <v>43650</v>
      </c>
      <c r="C125437" s="2" t="s">
        <v>1953</v>
      </c>
      <c r="D125437" s="2" t="s">
        <v>895</v>
      </c>
      <c r="E125437" t="s">
        <v>1848</v>
      </c>
      <c r="F125437" s="1">
        <v>3</v>
      </c>
      <c r="G125437" t="s">
        <v>134186</v>
      </c>
      <c r="H125437" s="1">
        <v>0</v>
      </c>
      <c r="I125437" t="s">
        <v>134197</v>
      </c>
      <c r="J125437" s="1">
        <v>3</v>
      </c>
    </row>
    <row r="125438" spans="1:10" x14ac:dyDescent="0.3">
      <c r="A125438" t="s">
        <v>127432</v>
      </c>
      <c r="B125438" s="4">
        <v>43661</v>
      </c>
      <c r="C125438" s="2" t="s">
        <v>1964</v>
      </c>
      <c r="D125438" s="2" t="s">
        <v>1136</v>
      </c>
      <c r="E125438" t="s">
        <v>1915</v>
      </c>
      <c r="F125438" s="1">
        <v>3</v>
      </c>
      <c r="G125438" t="s">
        <v>134188</v>
      </c>
      <c r="H125438" s="1">
        <v>0</v>
      </c>
      <c r="I125438" t="s">
        <v>134195</v>
      </c>
      <c r="J125438" s="1">
        <v>3</v>
      </c>
    </row>
    <row r="125439" spans="1:10" x14ac:dyDescent="0.3">
      <c r="A125439" t="s">
        <v>127433</v>
      </c>
      <c r="B125439" s="4">
        <v>43706</v>
      </c>
      <c r="C125439" s="2" t="s">
        <v>1973</v>
      </c>
      <c r="D125439" s="2" t="s">
        <v>279</v>
      </c>
      <c r="E125439" t="s">
        <v>1895</v>
      </c>
      <c r="F125439" s="1">
        <v>4</v>
      </c>
      <c r="G125439" t="s">
        <v>134186</v>
      </c>
      <c r="H125439" s="1">
        <v>0</v>
      </c>
      <c r="I125439" t="s">
        <v>134194</v>
      </c>
      <c r="J125439" s="1">
        <v>3</v>
      </c>
    </row>
    <row r="125440" spans="1:10" x14ac:dyDescent="0.3">
      <c r="A125440" t="s">
        <v>127434</v>
      </c>
      <c r="B125440" s="4">
        <v>43545</v>
      </c>
      <c r="C125440" s="2" t="s">
        <v>1967</v>
      </c>
      <c r="D125440" s="2" t="s">
        <v>1275</v>
      </c>
      <c r="E125440" t="s">
        <v>1875</v>
      </c>
      <c r="F125440" s="1">
        <v>1</v>
      </c>
      <c r="G125440" t="s">
        <v>134189</v>
      </c>
      <c r="H125440" s="1">
        <v>0</v>
      </c>
      <c r="I125440" t="s">
        <v>134197</v>
      </c>
      <c r="J125440" s="1">
        <v>3</v>
      </c>
    </row>
    <row r="125441" spans="1:10" x14ac:dyDescent="0.3">
      <c r="A125441" t="s">
        <v>127435</v>
      </c>
      <c r="B125441" s="4">
        <v>43548</v>
      </c>
      <c r="C125441" s="2" t="s">
        <v>1968</v>
      </c>
      <c r="D125441" s="2" t="s">
        <v>558</v>
      </c>
      <c r="E125441" t="s">
        <v>1922</v>
      </c>
      <c r="F125441" s="1">
        <v>4</v>
      </c>
      <c r="G125441" t="s">
        <v>134186</v>
      </c>
      <c r="H125441" s="1">
        <v>0</v>
      </c>
      <c r="I125441" t="s">
        <v>134196</v>
      </c>
      <c r="J125441" s="1">
        <v>3</v>
      </c>
    </row>
    <row r="125442" spans="1:10" x14ac:dyDescent="0.3">
      <c r="A125442" t="s">
        <v>127436</v>
      </c>
      <c r="B125442" s="4">
        <v>43586</v>
      </c>
      <c r="C125442" s="2" t="s">
        <v>1952</v>
      </c>
      <c r="D125442" s="2" t="s">
        <v>300</v>
      </c>
      <c r="E125442" t="s">
        <v>1852</v>
      </c>
      <c r="F125442" s="1">
        <v>1</v>
      </c>
      <c r="G125442" t="s">
        <v>134186</v>
      </c>
      <c r="H125442" s="1">
        <v>0</v>
      </c>
      <c r="I125442" t="s">
        <v>134194</v>
      </c>
      <c r="J125442" s="1">
        <v>3</v>
      </c>
    </row>
    <row r="125443" spans="1:10" x14ac:dyDescent="0.3">
      <c r="A125443" t="s">
        <v>127437</v>
      </c>
      <c r="B125443" s="4">
        <v>43754</v>
      </c>
      <c r="C125443" s="2" t="s">
        <v>1958</v>
      </c>
      <c r="D125443" s="2" t="s">
        <v>84</v>
      </c>
      <c r="E125443" t="s">
        <v>1866</v>
      </c>
      <c r="F125443" s="1">
        <v>2</v>
      </c>
      <c r="G125443" t="s">
        <v>134187</v>
      </c>
      <c r="H125443" s="1">
        <v>0</v>
      </c>
      <c r="I125443" t="s">
        <v>134196</v>
      </c>
      <c r="J125443" s="1">
        <v>3</v>
      </c>
    </row>
    <row r="125444" spans="1:10" x14ac:dyDescent="0.3">
      <c r="A125444" t="s">
        <v>127438</v>
      </c>
      <c r="B125444" s="4">
        <v>43577</v>
      </c>
      <c r="C125444" s="2" t="s">
        <v>1968</v>
      </c>
      <c r="D125444" s="2" t="s">
        <v>1466</v>
      </c>
      <c r="E125444" t="s">
        <v>1892</v>
      </c>
      <c r="F125444" s="1">
        <v>4</v>
      </c>
      <c r="G125444" t="s">
        <v>134186</v>
      </c>
      <c r="H125444" s="1">
        <v>0</v>
      </c>
      <c r="I125444" t="s">
        <v>134197</v>
      </c>
      <c r="J125444" s="1">
        <v>3</v>
      </c>
    </row>
    <row r="125445" spans="1:10" x14ac:dyDescent="0.3">
      <c r="A125445" t="s">
        <v>127439</v>
      </c>
      <c r="B125445" s="4">
        <v>43740</v>
      </c>
      <c r="C125445" s="2" t="s">
        <v>1960</v>
      </c>
      <c r="D125445" s="2" t="s">
        <v>782</v>
      </c>
      <c r="E125445" t="s">
        <v>1859</v>
      </c>
      <c r="F125445" s="1">
        <v>4</v>
      </c>
      <c r="G125445" t="s">
        <v>134186</v>
      </c>
      <c r="H125445" s="1">
        <v>0</v>
      </c>
      <c r="I125445" t="s">
        <v>134194</v>
      </c>
      <c r="J125445" s="1">
        <v>3</v>
      </c>
    </row>
    <row r="125446" spans="1:10" x14ac:dyDescent="0.3">
      <c r="A125446" t="s">
        <v>127440</v>
      </c>
      <c r="B125446" s="4">
        <v>43479</v>
      </c>
      <c r="C125446" s="2" t="s">
        <v>1967</v>
      </c>
      <c r="D125446" s="2" t="s">
        <v>694</v>
      </c>
      <c r="E125446" t="s">
        <v>1902</v>
      </c>
      <c r="F125446" s="1">
        <v>3</v>
      </c>
      <c r="G125446" t="s">
        <v>134189</v>
      </c>
      <c r="H125446" s="1">
        <v>0</v>
      </c>
      <c r="I125446" t="s">
        <v>134197</v>
      </c>
      <c r="J125446" s="1">
        <v>3</v>
      </c>
    </row>
    <row r="125447" spans="1:10" x14ac:dyDescent="0.3">
      <c r="A125447" t="s">
        <v>127441</v>
      </c>
      <c r="B125447" s="4">
        <v>43686</v>
      </c>
      <c r="C125447" s="2" t="s">
        <v>1972</v>
      </c>
      <c r="D125447" s="2" t="s">
        <v>402</v>
      </c>
      <c r="E125447" t="s">
        <v>1931</v>
      </c>
      <c r="F125447" s="1">
        <v>4</v>
      </c>
      <c r="G125447" t="s">
        <v>134188</v>
      </c>
      <c r="H125447" s="1">
        <v>0</v>
      </c>
      <c r="I125447" t="s">
        <v>134194</v>
      </c>
      <c r="J125447" s="1">
        <v>3</v>
      </c>
    </row>
    <row r="125448" spans="1:10" x14ac:dyDescent="0.3">
      <c r="A125448" t="s">
        <v>127442</v>
      </c>
      <c r="B125448" s="4">
        <v>43526</v>
      </c>
      <c r="C125448" s="2" t="s">
        <v>1976</v>
      </c>
      <c r="D125448" s="2" t="s">
        <v>1410</v>
      </c>
      <c r="E125448" t="s">
        <v>1858</v>
      </c>
      <c r="F125448" s="1">
        <v>3</v>
      </c>
      <c r="G125448" t="s">
        <v>134188</v>
      </c>
      <c r="H125448" s="1">
        <v>0</v>
      </c>
      <c r="I125448" t="s">
        <v>134196</v>
      </c>
      <c r="J125448" s="1">
        <v>3</v>
      </c>
    </row>
    <row r="125449" spans="1:10" x14ac:dyDescent="0.3">
      <c r="A125449" t="s">
        <v>127443</v>
      </c>
      <c r="B125449" s="4">
        <v>43540</v>
      </c>
      <c r="C125449" s="2" t="s">
        <v>1957</v>
      </c>
      <c r="D125449" s="2" t="s">
        <v>763</v>
      </c>
      <c r="E125449" t="s">
        <v>1844</v>
      </c>
      <c r="F125449" s="1">
        <v>2</v>
      </c>
      <c r="G125449" t="s">
        <v>134186</v>
      </c>
      <c r="H125449" s="1">
        <v>0</v>
      </c>
      <c r="I125449" t="s">
        <v>134197</v>
      </c>
      <c r="J125449" s="1">
        <v>3</v>
      </c>
    </row>
    <row r="125450" spans="1:10" x14ac:dyDescent="0.3">
      <c r="A125450" t="s">
        <v>127444</v>
      </c>
      <c r="B125450" s="4">
        <v>43611</v>
      </c>
      <c r="C125450" s="2" t="s">
        <v>1972</v>
      </c>
      <c r="D125450" s="2" t="s">
        <v>632</v>
      </c>
      <c r="E125450" t="s">
        <v>1832</v>
      </c>
      <c r="F125450" s="1">
        <v>2</v>
      </c>
      <c r="G125450" t="s">
        <v>134189</v>
      </c>
      <c r="H125450" s="1">
        <v>0</v>
      </c>
      <c r="I125450" t="s">
        <v>134197</v>
      </c>
      <c r="J125450" s="1">
        <v>3</v>
      </c>
    </row>
    <row r="125451" spans="1:10" x14ac:dyDescent="0.3">
      <c r="A125451" t="s">
        <v>127445</v>
      </c>
      <c r="B125451" s="4">
        <v>43511</v>
      </c>
      <c r="C125451" s="2" t="s">
        <v>1955</v>
      </c>
      <c r="D125451" s="2" t="s">
        <v>482</v>
      </c>
      <c r="E125451" t="s">
        <v>1868</v>
      </c>
      <c r="F125451" s="1">
        <v>3</v>
      </c>
      <c r="G125451" t="s">
        <v>134187</v>
      </c>
      <c r="H125451" s="1">
        <v>0</v>
      </c>
      <c r="I125451" t="s">
        <v>134194</v>
      </c>
      <c r="J125451" s="1">
        <v>3</v>
      </c>
    </row>
    <row r="125452" spans="1:10" x14ac:dyDescent="0.3">
      <c r="A125452" t="s">
        <v>127446</v>
      </c>
      <c r="B125452" s="4">
        <v>43501</v>
      </c>
      <c r="C125452" s="2" t="s">
        <v>1966</v>
      </c>
      <c r="D125452" s="2" t="s">
        <v>1750</v>
      </c>
      <c r="E125452" t="s">
        <v>1853</v>
      </c>
      <c r="F125452" s="1">
        <v>4</v>
      </c>
      <c r="G125452" t="s">
        <v>134188</v>
      </c>
      <c r="H125452" s="1">
        <v>0</v>
      </c>
      <c r="I125452" t="s">
        <v>134195</v>
      </c>
      <c r="J125452" s="1">
        <v>3</v>
      </c>
    </row>
    <row r="125453" spans="1:10" x14ac:dyDescent="0.3">
      <c r="A125453" t="s">
        <v>127447</v>
      </c>
      <c r="B125453" s="4">
        <v>43532</v>
      </c>
      <c r="C125453" s="2" t="s">
        <v>1955</v>
      </c>
      <c r="D125453" s="2" t="s">
        <v>1745</v>
      </c>
      <c r="E125453" t="s">
        <v>1931</v>
      </c>
      <c r="F125453" s="1">
        <v>4</v>
      </c>
      <c r="G125453" t="s">
        <v>134189</v>
      </c>
      <c r="H125453" s="1">
        <v>0</v>
      </c>
      <c r="I125453" t="s">
        <v>134196</v>
      </c>
      <c r="J125453" s="1">
        <v>3</v>
      </c>
    </row>
    <row r="125454" spans="1:10" x14ac:dyDescent="0.3">
      <c r="A125454" t="s">
        <v>127448</v>
      </c>
      <c r="B125454" s="4">
        <v>43776</v>
      </c>
      <c r="C125454" s="2" t="s">
        <v>1963</v>
      </c>
      <c r="D125454" s="2" t="s">
        <v>802</v>
      </c>
      <c r="E125454" t="s">
        <v>1927</v>
      </c>
      <c r="F125454" s="1">
        <v>2</v>
      </c>
      <c r="G125454" t="s">
        <v>134188</v>
      </c>
      <c r="H125454" s="1">
        <v>0</v>
      </c>
      <c r="I125454" t="s">
        <v>134194</v>
      </c>
      <c r="J125454" s="1">
        <v>3</v>
      </c>
    </row>
    <row r="125455" spans="1:10" x14ac:dyDescent="0.3">
      <c r="A125455" t="s">
        <v>127449</v>
      </c>
      <c r="B125455" s="4">
        <v>43614</v>
      </c>
      <c r="C125455" s="2" t="s">
        <v>1962</v>
      </c>
      <c r="D125455" s="2" t="s">
        <v>210</v>
      </c>
      <c r="E125455" t="s">
        <v>1892</v>
      </c>
      <c r="F125455" s="1">
        <v>1</v>
      </c>
      <c r="G125455" t="s">
        <v>134186</v>
      </c>
      <c r="H125455" s="1">
        <v>0</v>
      </c>
      <c r="I125455" t="s">
        <v>134195</v>
      </c>
      <c r="J125455" s="1">
        <v>3</v>
      </c>
    </row>
    <row r="125456" spans="1:10" x14ac:dyDescent="0.3">
      <c r="A125456" t="s">
        <v>127450</v>
      </c>
      <c r="B125456" s="4">
        <v>43778</v>
      </c>
      <c r="C125456" s="2" t="s">
        <v>1957</v>
      </c>
      <c r="D125456" s="2" t="s">
        <v>277</v>
      </c>
      <c r="E125456" t="s">
        <v>1921</v>
      </c>
      <c r="F125456" s="1">
        <v>2</v>
      </c>
      <c r="G125456" t="s">
        <v>134187</v>
      </c>
      <c r="H125456" s="1">
        <v>0</v>
      </c>
      <c r="I125456" t="s">
        <v>134195</v>
      </c>
      <c r="J125456" s="1">
        <v>3</v>
      </c>
    </row>
    <row r="125457" spans="1:10" x14ac:dyDescent="0.3">
      <c r="A125457" t="s">
        <v>127451</v>
      </c>
      <c r="B125457" s="4">
        <v>43654</v>
      </c>
      <c r="C125457" s="2" t="s">
        <v>1954</v>
      </c>
      <c r="D125457" s="2" t="s">
        <v>193</v>
      </c>
      <c r="E125457" t="s">
        <v>1938</v>
      </c>
      <c r="F125457" s="1">
        <v>4</v>
      </c>
      <c r="G125457" t="s">
        <v>134188</v>
      </c>
      <c r="H125457" s="1">
        <v>0</v>
      </c>
      <c r="I125457" t="s">
        <v>134195</v>
      </c>
      <c r="J125457" s="1">
        <v>3</v>
      </c>
    </row>
    <row r="125458" spans="1:10" x14ac:dyDescent="0.3">
      <c r="A125458" t="s">
        <v>127452</v>
      </c>
      <c r="B125458" s="4">
        <v>43692</v>
      </c>
      <c r="C125458" s="2" t="s">
        <v>1968</v>
      </c>
      <c r="D125458" s="2" t="s">
        <v>1394</v>
      </c>
      <c r="E125458" t="s">
        <v>1899</v>
      </c>
      <c r="F125458" s="1">
        <v>3</v>
      </c>
      <c r="G125458" t="s">
        <v>134188</v>
      </c>
      <c r="H125458" s="1">
        <v>0</v>
      </c>
      <c r="I125458" t="s">
        <v>134195</v>
      </c>
      <c r="J125458" s="1">
        <v>3</v>
      </c>
    </row>
    <row r="125459" spans="1:10" x14ac:dyDescent="0.3">
      <c r="A125459" t="s">
        <v>127453</v>
      </c>
      <c r="B125459" s="4">
        <v>43714</v>
      </c>
      <c r="C125459" s="2" t="s">
        <v>1971</v>
      </c>
      <c r="D125459" s="2" t="s">
        <v>308</v>
      </c>
      <c r="E125459" t="s">
        <v>1841</v>
      </c>
      <c r="F125459" s="1">
        <v>3</v>
      </c>
      <c r="G125459" t="s">
        <v>134188</v>
      </c>
      <c r="H125459" s="1">
        <v>0</v>
      </c>
      <c r="I125459" t="s">
        <v>134195</v>
      </c>
      <c r="J125459" s="1">
        <v>3</v>
      </c>
    </row>
    <row r="125460" spans="1:10" x14ac:dyDescent="0.3">
      <c r="A125460" t="s">
        <v>127454</v>
      </c>
      <c r="B125460" s="4">
        <v>43821</v>
      </c>
      <c r="C125460" s="2" t="s">
        <v>1957</v>
      </c>
      <c r="D125460" s="2" t="s">
        <v>527</v>
      </c>
      <c r="E125460" t="s">
        <v>1902</v>
      </c>
      <c r="F125460" s="1">
        <v>2</v>
      </c>
      <c r="G125460" t="s">
        <v>134189</v>
      </c>
      <c r="H125460" s="1">
        <v>0</v>
      </c>
      <c r="I125460" t="s">
        <v>134195</v>
      </c>
      <c r="J125460" s="1">
        <v>3</v>
      </c>
    </row>
    <row r="125461" spans="1:10" x14ac:dyDescent="0.3">
      <c r="A125461" t="s">
        <v>127455</v>
      </c>
      <c r="B125461" s="4">
        <v>43787</v>
      </c>
      <c r="C125461" s="2" t="s">
        <v>1950</v>
      </c>
      <c r="D125461" s="2" t="s">
        <v>1811</v>
      </c>
      <c r="E125461" t="s">
        <v>1939</v>
      </c>
      <c r="F125461" s="1">
        <v>1</v>
      </c>
      <c r="G125461" t="s">
        <v>134188</v>
      </c>
      <c r="H125461" s="1">
        <v>0</v>
      </c>
      <c r="I125461" t="s">
        <v>134195</v>
      </c>
      <c r="J125461" s="1">
        <v>3</v>
      </c>
    </row>
    <row r="125462" spans="1:10" x14ac:dyDescent="0.3">
      <c r="A125462" t="s">
        <v>127456</v>
      </c>
      <c r="B125462" s="4">
        <v>43485</v>
      </c>
      <c r="C125462" s="2" t="s">
        <v>1976</v>
      </c>
      <c r="D125462" s="2" t="s">
        <v>634</v>
      </c>
      <c r="E125462" t="s">
        <v>1934</v>
      </c>
      <c r="F125462" s="1">
        <v>2</v>
      </c>
      <c r="G125462" t="s">
        <v>134187</v>
      </c>
      <c r="H125462" s="1">
        <v>0</v>
      </c>
      <c r="I125462" t="s">
        <v>134194</v>
      </c>
      <c r="J125462" s="1">
        <v>3</v>
      </c>
    </row>
    <row r="125463" spans="1:10" x14ac:dyDescent="0.3">
      <c r="A125463" t="s">
        <v>127457</v>
      </c>
      <c r="B125463" s="4">
        <v>43546</v>
      </c>
      <c r="C125463" s="2" t="s">
        <v>1975</v>
      </c>
      <c r="D125463" s="2" t="s">
        <v>927</v>
      </c>
      <c r="E125463" t="s">
        <v>1852</v>
      </c>
      <c r="F125463" s="1">
        <v>1</v>
      </c>
      <c r="G125463" t="s">
        <v>134189</v>
      </c>
      <c r="H125463" s="1">
        <v>0</v>
      </c>
      <c r="I125463" t="s">
        <v>134195</v>
      </c>
      <c r="J125463" s="1">
        <v>3</v>
      </c>
    </row>
    <row r="125464" spans="1:10" x14ac:dyDescent="0.3">
      <c r="A125464" t="s">
        <v>127458</v>
      </c>
      <c r="B125464" s="4">
        <v>43482</v>
      </c>
      <c r="C125464" s="2" t="s">
        <v>1951</v>
      </c>
      <c r="D125464" s="2" t="s">
        <v>803</v>
      </c>
      <c r="E125464" t="s">
        <v>1856</v>
      </c>
      <c r="F125464" s="1">
        <v>4</v>
      </c>
      <c r="G125464" t="s">
        <v>134187</v>
      </c>
      <c r="H125464" s="1">
        <v>0</v>
      </c>
      <c r="I125464" t="s">
        <v>134196</v>
      </c>
      <c r="J125464" s="1">
        <v>3</v>
      </c>
    </row>
    <row r="125465" spans="1:10" x14ac:dyDescent="0.3">
      <c r="A125465" t="s">
        <v>127459</v>
      </c>
      <c r="B125465" s="4">
        <v>43782</v>
      </c>
      <c r="C125465" s="2" t="s">
        <v>1967</v>
      </c>
      <c r="D125465" s="2" t="s">
        <v>1017</v>
      </c>
      <c r="E125465" t="s">
        <v>1931</v>
      </c>
      <c r="F125465" s="1">
        <v>3</v>
      </c>
      <c r="G125465" t="s">
        <v>134186</v>
      </c>
      <c r="H125465" s="1">
        <v>0</v>
      </c>
      <c r="I125465" t="s">
        <v>134197</v>
      </c>
      <c r="J125465" s="1">
        <v>3</v>
      </c>
    </row>
    <row r="125466" spans="1:10" x14ac:dyDescent="0.3">
      <c r="A125466" t="s">
        <v>127460</v>
      </c>
      <c r="B125466" s="4">
        <v>43603</v>
      </c>
      <c r="C125466" s="2" t="s">
        <v>1971</v>
      </c>
      <c r="D125466" s="2" t="s">
        <v>672</v>
      </c>
      <c r="E125466" t="s">
        <v>1862</v>
      </c>
      <c r="F125466" s="1">
        <v>3</v>
      </c>
      <c r="G125466" t="s">
        <v>134188</v>
      </c>
      <c r="H125466" s="1">
        <v>0</v>
      </c>
      <c r="I125466" t="s">
        <v>134194</v>
      </c>
      <c r="J125466" s="1">
        <v>3</v>
      </c>
    </row>
    <row r="125467" spans="1:10" x14ac:dyDescent="0.3">
      <c r="A125467" t="s">
        <v>127461</v>
      </c>
      <c r="B125467" s="4">
        <v>43576</v>
      </c>
      <c r="C125467" s="2" t="s">
        <v>1976</v>
      </c>
      <c r="D125467" s="2" t="s">
        <v>176</v>
      </c>
      <c r="E125467" t="s">
        <v>1845</v>
      </c>
      <c r="F125467" s="1">
        <v>2</v>
      </c>
      <c r="G125467" t="s">
        <v>134189</v>
      </c>
      <c r="H125467" s="1">
        <v>0</v>
      </c>
      <c r="I125467" t="s">
        <v>134197</v>
      </c>
      <c r="J125467" s="1">
        <v>3</v>
      </c>
    </row>
    <row r="125468" spans="1:10" x14ac:dyDescent="0.3">
      <c r="A125468" t="s">
        <v>127462</v>
      </c>
      <c r="B125468" s="4">
        <v>43649</v>
      </c>
      <c r="C125468" s="2" t="s">
        <v>1961</v>
      </c>
      <c r="D125468" s="2" t="s">
        <v>1102</v>
      </c>
      <c r="E125468" t="s">
        <v>1908</v>
      </c>
      <c r="F125468" s="1">
        <v>2</v>
      </c>
      <c r="G125468" t="s">
        <v>134189</v>
      </c>
      <c r="H125468" s="1">
        <v>0</v>
      </c>
      <c r="I125468" t="s">
        <v>134194</v>
      </c>
      <c r="J125468" s="1">
        <v>3</v>
      </c>
    </row>
    <row r="125469" spans="1:10" x14ac:dyDescent="0.3">
      <c r="A125469" t="s">
        <v>127463</v>
      </c>
      <c r="B125469" s="4">
        <v>43481</v>
      </c>
      <c r="C125469" s="2" t="s">
        <v>1974</v>
      </c>
      <c r="D125469" s="2" t="s">
        <v>1461</v>
      </c>
      <c r="E125469" t="s">
        <v>1829</v>
      </c>
      <c r="F125469" s="1">
        <v>3</v>
      </c>
      <c r="G125469" t="s">
        <v>134186</v>
      </c>
      <c r="H125469" s="1">
        <v>0</v>
      </c>
      <c r="I125469" t="s">
        <v>134197</v>
      </c>
      <c r="J125469" s="1">
        <v>3</v>
      </c>
    </row>
    <row r="125470" spans="1:10" x14ac:dyDescent="0.3">
      <c r="A125470" t="s">
        <v>127464</v>
      </c>
      <c r="B125470" s="4">
        <v>43488</v>
      </c>
      <c r="C125470" s="2" t="s">
        <v>1957</v>
      </c>
      <c r="D125470" s="2" t="s">
        <v>1805</v>
      </c>
      <c r="E125470" t="s">
        <v>1939</v>
      </c>
      <c r="F125470" s="1">
        <v>2</v>
      </c>
      <c r="G125470" t="s">
        <v>134186</v>
      </c>
      <c r="H125470" s="1">
        <v>0</v>
      </c>
      <c r="I125470" t="s">
        <v>134197</v>
      </c>
      <c r="J125470" s="1">
        <v>3</v>
      </c>
    </row>
    <row r="125471" spans="1:10" x14ac:dyDescent="0.3">
      <c r="A125471" t="s">
        <v>127465</v>
      </c>
      <c r="B125471" s="4">
        <v>43511</v>
      </c>
      <c r="C125471" s="2" t="s">
        <v>1967</v>
      </c>
      <c r="D125471" s="2" t="s">
        <v>1049</v>
      </c>
      <c r="E125471" t="s">
        <v>1888</v>
      </c>
      <c r="F125471" s="1">
        <v>1</v>
      </c>
      <c r="G125471" t="s">
        <v>134188</v>
      </c>
      <c r="H125471" s="1">
        <v>0</v>
      </c>
      <c r="I125471" t="s">
        <v>134197</v>
      </c>
      <c r="J125471" s="1">
        <v>3</v>
      </c>
    </row>
    <row r="125472" spans="1:10" x14ac:dyDescent="0.3">
      <c r="A125472" t="s">
        <v>127466</v>
      </c>
      <c r="B125472" s="4">
        <v>43706</v>
      </c>
      <c r="C125472" s="2" t="s">
        <v>1969</v>
      </c>
      <c r="D125472" s="2" t="s">
        <v>1278</v>
      </c>
      <c r="E125472" t="s">
        <v>1827</v>
      </c>
      <c r="F125472" s="1">
        <v>2</v>
      </c>
      <c r="G125472" t="s">
        <v>134187</v>
      </c>
      <c r="H125472" s="1">
        <v>0</v>
      </c>
      <c r="I125472" t="s">
        <v>134196</v>
      </c>
      <c r="J125472" s="1">
        <v>3</v>
      </c>
    </row>
    <row r="125473" spans="1:10" x14ac:dyDescent="0.3">
      <c r="A125473" t="s">
        <v>127467</v>
      </c>
      <c r="B125473" s="4">
        <v>43780</v>
      </c>
      <c r="C125473" s="2" t="s">
        <v>1949</v>
      </c>
      <c r="D125473" s="2" t="s">
        <v>988</v>
      </c>
      <c r="E125473" t="s">
        <v>1903</v>
      </c>
      <c r="F125473" s="1">
        <v>2</v>
      </c>
      <c r="G125473" t="s">
        <v>134189</v>
      </c>
      <c r="H125473" s="1">
        <v>0</v>
      </c>
      <c r="I125473" t="s">
        <v>134197</v>
      </c>
      <c r="J125473" s="1">
        <v>3</v>
      </c>
    </row>
    <row r="125474" spans="1:10" x14ac:dyDescent="0.3">
      <c r="A125474" t="s">
        <v>127468</v>
      </c>
      <c r="B125474" s="4">
        <v>43479</v>
      </c>
      <c r="C125474" s="2" t="s">
        <v>1954</v>
      </c>
      <c r="D125474" s="2" t="s">
        <v>1630</v>
      </c>
      <c r="E125474" t="s">
        <v>1882</v>
      </c>
      <c r="F125474" s="1">
        <v>1</v>
      </c>
      <c r="G125474" t="s">
        <v>134189</v>
      </c>
      <c r="H125474" s="1">
        <v>0</v>
      </c>
      <c r="I125474" t="s">
        <v>134195</v>
      </c>
      <c r="J125474" s="1">
        <v>3</v>
      </c>
    </row>
    <row r="125475" spans="1:10" x14ac:dyDescent="0.3">
      <c r="A125475" t="s">
        <v>127469</v>
      </c>
      <c r="B125475" s="4">
        <v>43475</v>
      </c>
      <c r="C125475" s="2" t="s">
        <v>1949</v>
      </c>
      <c r="D125475" s="2" t="s">
        <v>1654</v>
      </c>
      <c r="E125475" t="s">
        <v>1878</v>
      </c>
      <c r="F125475" s="1">
        <v>3</v>
      </c>
      <c r="G125475" t="s">
        <v>134186</v>
      </c>
      <c r="H125475" s="1">
        <v>0</v>
      </c>
      <c r="I125475" t="s">
        <v>134195</v>
      </c>
      <c r="J125475" s="1">
        <v>3</v>
      </c>
    </row>
    <row r="125476" spans="1:10" x14ac:dyDescent="0.3">
      <c r="A125476" t="s">
        <v>127470</v>
      </c>
      <c r="B125476" s="4">
        <v>43639</v>
      </c>
      <c r="C125476" s="2" t="s">
        <v>1949</v>
      </c>
      <c r="D125476" s="2" t="s">
        <v>894</v>
      </c>
      <c r="E125476" t="s">
        <v>1937</v>
      </c>
      <c r="F125476" s="1">
        <v>2</v>
      </c>
      <c r="G125476" t="s">
        <v>134189</v>
      </c>
      <c r="H125476" s="1">
        <v>0</v>
      </c>
      <c r="I125476" t="s">
        <v>134197</v>
      </c>
      <c r="J125476" s="1">
        <v>3</v>
      </c>
    </row>
    <row r="125477" spans="1:10" x14ac:dyDescent="0.3">
      <c r="A125477" t="s">
        <v>127471</v>
      </c>
      <c r="B125477" s="4">
        <v>43789</v>
      </c>
      <c r="C125477" s="2" t="s">
        <v>1950</v>
      </c>
      <c r="D125477" s="2" t="s">
        <v>466</v>
      </c>
      <c r="E125477" t="s">
        <v>1827</v>
      </c>
      <c r="F125477" s="1">
        <v>1</v>
      </c>
      <c r="G125477" t="s">
        <v>134187</v>
      </c>
      <c r="H125477" s="1">
        <v>0</v>
      </c>
      <c r="I125477" t="s">
        <v>134194</v>
      </c>
      <c r="J125477" s="1">
        <v>3</v>
      </c>
    </row>
    <row r="125478" spans="1:10" x14ac:dyDescent="0.3">
      <c r="A125478" t="s">
        <v>127472</v>
      </c>
      <c r="B125478" s="4">
        <v>43697</v>
      </c>
      <c r="C125478" s="2" t="s">
        <v>1951</v>
      </c>
      <c r="D125478" s="2" t="s">
        <v>996</v>
      </c>
      <c r="E125478" t="s">
        <v>1876</v>
      </c>
      <c r="F125478" s="1">
        <v>3</v>
      </c>
      <c r="G125478" t="s">
        <v>134186</v>
      </c>
      <c r="H125478" s="1">
        <v>0</v>
      </c>
      <c r="I125478" t="s">
        <v>134197</v>
      </c>
      <c r="J125478" s="1">
        <v>3</v>
      </c>
    </row>
    <row r="125479" spans="1:10" x14ac:dyDescent="0.3">
      <c r="A125479" t="s">
        <v>127473</v>
      </c>
      <c r="B125479" s="4">
        <v>43667</v>
      </c>
      <c r="C125479" s="2" t="s">
        <v>1951</v>
      </c>
      <c r="D125479" s="2" t="s">
        <v>1190</v>
      </c>
      <c r="E125479" t="s">
        <v>1940</v>
      </c>
      <c r="F125479" s="1">
        <v>3</v>
      </c>
      <c r="G125479" t="s">
        <v>134187</v>
      </c>
      <c r="H125479" s="1">
        <v>0</v>
      </c>
      <c r="I125479" t="s">
        <v>134197</v>
      </c>
      <c r="J125479" s="1">
        <v>3</v>
      </c>
    </row>
    <row r="125480" spans="1:10" x14ac:dyDescent="0.3">
      <c r="A125480" t="s">
        <v>127474</v>
      </c>
      <c r="B125480" s="4">
        <v>43470</v>
      </c>
      <c r="C125480" s="2" t="s">
        <v>1953</v>
      </c>
      <c r="D125480" s="2" t="s">
        <v>1713</v>
      </c>
      <c r="E125480" t="s">
        <v>1844</v>
      </c>
      <c r="F125480" s="1">
        <v>2</v>
      </c>
      <c r="G125480" t="s">
        <v>134186</v>
      </c>
      <c r="H125480" s="1">
        <v>0</v>
      </c>
      <c r="I125480" t="s">
        <v>134196</v>
      </c>
      <c r="J125480" s="1">
        <v>3</v>
      </c>
    </row>
    <row r="125481" spans="1:10" x14ac:dyDescent="0.3">
      <c r="A125481" t="s">
        <v>127475</v>
      </c>
      <c r="B125481" s="4">
        <v>43503</v>
      </c>
      <c r="C125481" s="2" t="s">
        <v>1971</v>
      </c>
      <c r="D125481" s="2" t="s">
        <v>3</v>
      </c>
      <c r="E125481" t="s">
        <v>1936</v>
      </c>
      <c r="F125481" s="1">
        <v>3</v>
      </c>
      <c r="G125481" t="s">
        <v>134187</v>
      </c>
      <c r="H125481" s="1">
        <v>0</v>
      </c>
      <c r="I125481" t="s">
        <v>134195</v>
      </c>
      <c r="J125481" s="1">
        <v>3</v>
      </c>
    </row>
    <row r="125482" spans="1:10" x14ac:dyDescent="0.3">
      <c r="A125482" t="s">
        <v>127476</v>
      </c>
      <c r="B125482" s="4">
        <v>43789</v>
      </c>
      <c r="C125482" s="2" t="s">
        <v>1975</v>
      </c>
      <c r="D125482" s="2" t="s">
        <v>1523</v>
      </c>
      <c r="E125482" t="s">
        <v>1829</v>
      </c>
      <c r="F125482" s="1">
        <v>4</v>
      </c>
      <c r="G125482" t="s">
        <v>134187</v>
      </c>
      <c r="H125482" s="1">
        <v>0</v>
      </c>
      <c r="I125482" t="s">
        <v>134197</v>
      </c>
      <c r="J125482" s="1">
        <v>3</v>
      </c>
    </row>
    <row r="125483" spans="1:10" x14ac:dyDescent="0.3">
      <c r="A125483" t="s">
        <v>127477</v>
      </c>
      <c r="B125483" s="4">
        <v>43592</v>
      </c>
      <c r="C125483" s="2" t="s">
        <v>1958</v>
      </c>
      <c r="D125483" s="2" t="s">
        <v>621</v>
      </c>
      <c r="E125483" t="s">
        <v>1869</v>
      </c>
      <c r="F125483" s="1">
        <v>3</v>
      </c>
      <c r="G125483" t="s">
        <v>134186</v>
      </c>
      <c r="H125483" s="1">
        <v>0</v>
      </c>
      <c r="I125483" t="s">
        <v>134195</v>
      </c>
      <c r="J125483" s="1">
        <v>3</v>
      </c>
    </row>
    <row r="125484" spans="1:10" x14ac:dyDescent="0.3">
      <c r="A125484" t="s">
        <v>127478</v>
      </c>
      <c r="B125484" s="4">
        <v>43798</v>
      </c>
      <c r="C125484" s="2" t="s">
        <v>1968</v>
      </c>
      <c r="D125484" s="2" t="s">
        <v>1197</v>
      </c>
      <c r="E125484" t="s">
        <v>1856</v>
      </c>
      <c r="F125484" s="1">
        <v>1</v>
      </c>
      <c r="G125484" t="s">
        <v>134186</v>
      </c>
      <c r="H125484" s="1">
        <v>0</v>
      </c>
      <c r="I125484" t="s">
        <v>134196</v>
      </c>
      <c r="J125484" s="1">
        <v>3</v>
      </c>
    </row>
    <row r="125485" spans="1:10" x14ac:dyDescent="0.3">
      <c r="A125485" t="s">
        <v>127479</v>
      </c>
      <c r="B125485" s="4">
        <v>43653</v>
      </c>
      <c r="C125485" s="2" t="s">
        <v>1949</v>
      </c>
      <c r="D125485" s="2" t="s">
        <v>983</v>
      </c>
      <c r="E125485" t="s">
        <v>1914</v>
      </c>
      <c r="F125485" s="1">
        <v>2</v>
      </c>
      <c r="G125485" t="s">
        <v>134187</v>
      </c>
      <c r="H125485" s="1">
        <v>0</v>
      </c>
      <c r="I125485" t="s">
        <v>134195</v>
      </c>
      <c r="J125485" s="1">
        <v>3</v>
      </c>
    </row>
    <row r="125486" spans="1:10" x14ac:dyDescent="0.3">
      <c r="A125486" t="s">
        <v>127480</v>
      </c>
      <c r="B125486" s="4">
        <v>43770</v>
      </c>
      <c r="C125486" s="2" t="s">
        <v>1974</v>
      </c>
      <c r="D125486" s="2" t="s">
        <v>450</v>
      </c>
      <c r="E125486" t="s">
        <v>1824</v>
      </c>
      <c r="F125486" s="1">
        <v>4</v>
      </c>
      <c r="G125486" t="s">
        <v>134187</v>
      </c>
      <c r="H125486" s="1">
        <v>0</v>
      </c>
      <c r="I125486" t="s">
        <v>134194</v>
      </c>
      <c r="J125486" s="1">
        <v>3</v>
      </c>
    </row>
    <row r="125487" spans="1:10" x14ac:dyDescent="0.3">
      <c r="A125487" t="s">
        <v>127481</v>
      </c>
      <c r="B125487" s="4">
        <v>43817</v>
      </c>
      <c r="C125487" s="2" t="s">
        <v>1970</v>
      </c>
      <c r="D125487" s="2" t="s">
        <v>1301</v>
      </c>
      <c r="E125487" t="s">
        <v>1911</v>
      </c>
      <c r="F125487" s="1">
        <v>3</v>
      </c>
      <c r="G125487" t="s">
        <v>134186</v>
      </c>
      <c r="H125487" s="1">
        <v>0</v>
      </c>
      <c r="I125487" t="s">
        <v>134196</v>
      </c>
      <c r="J125487" s="1">
        <v>3</v>
      </c>
    </row>
    <row r="125488" spans="1:10" x14ac:dyDescent="0.3">
      <c r="A125488" t="s">
        <v>127482</v>
      </c>
      <c r="B125488" s="4">
        <v>43678</v>
      </c>
      <c r="C125488" s="2" t="s">
        <v>1961</v>
      </c>
      <c r="D125488" s="2" t="s">
        <v>1491</v>
      </c>
      <c r="E125488" t="s">
        <v>1901</v>
      </c>
      <c r="F125488" s="1">
        <v>3</v>
      </c>
      <c r="G125488" t="s">
        <v>134187</v>
      </c>
      <c r="H125488" s="1">
        <v>0</v>
      </c>
      <c r="I125488" t="s">
        <v>134196</v>
      </c>
      <c r="J125488" s="1">
        <v>3</v>
      </c>
    </row>
    <row r="125489" spans="1:10" x14ac:dyDescent="0.3">
      <c r="A125489" t="s">
        <v>127483</v>
      </c>
      <c r="B125489" s="4">
        <v>43797</v>
      </c>
      <c r="C125489" s="2" t="s">
        <v>1976</v>
      </c>
      <c r="D125489" s="2" t="s">
        <v>1297</v>
      </c>
      <c r="E125489" t="s">
        <v>1859</v>
      </c>
      <c r="F125489" s="1">
        <v>4</v>
      </c>
      <c r="G125489" t="s">
        <v>134186</v>
      </c>
      <c r="H125489" s="1">
        <v>0</v>
      </c>
      <c r="I125489" t="s">
        <v>134197</v>
      </c>
      <c r="J125489" s="1">
        <v>3</v>
      </c>
    </row>
    <row r="125490" spans="1:10" x14ac:dyDescent="0.3">
      <c r="A125490" t="s">
        <v>127484</v>
      </c>
      <c r="B125490" s="4">
        <v>43621</v>
      </c>
      <c r="C125490" s="2" t="s">
        <v>1957</v>
      </c>
      <c r="D125490" s="2" t="s">
        <v>1175</v>
      </c>
      <c r="E125490" t="s">
        <v>1849</v>
      </c>
      <c r="F125490" s="1">
        <v>3</v>
      </c>
      <c r="G125490" t="s">
        <v>134187</v>
      </c>
      <c r="H125490" s="1">
        <v>0</v>
      </c>
      <c r="I125490" t="s">
        <v>134194</v>
      </c>
      <c r="J125490" s="1">
        <v>3</v>
      </c>
    </row>
    <row r="125491" spans="1:10" x14ac:dyDescent="0.3">
      <c r="A125491" t="s">
        <v>127485</v>
      </c>
      <c r="B125491" s="4">
        <v>43776</v>
      </c>
      <c r="C125491" s="2" t="s">
        <v>1956</v>
      </c>
      <c r="D125491" s="2" t="s">
        <v>1426</v>
      </c>
      <c r="E125491" t="s">
        <v>1985</v>
      </c>
      <c r="F125491" s="1">
        <v>1</v>
      </c>
      <c r="G125491" t="s">
        <v>134189</v>
      </c>
      <c r="H125491" s="1">
        <v>0</v>
      </c>
      <c r="I125491" t="s">
        <v>134194</v>
      </c>
      <c r="J125491" s="1">
        <v>3</v>
      </c>
    </row>
    <row r="125492" spans="1:10" x14ac:dyDescent="0.3">
      <c r="A125492" t="s">
        <v>127486</v>
      </c>
      <c r="B125492" s="4">
        <v>43554</v>
      </c>
      <c r="C125492" s="2" t="s">
        <v>1971</v>
      </c>
      <c r="D125492" s="2" t="s">
        <v>1240</v>
      </c>
      <c r="E125492" t="s">
        <v>1898</v>
      </c>
      <c r="F125492" s="1">
        <v>3</v>
      </c>
      <c r="G125492" t="s">
        <v>134187</v>
      </c>
      <c r="H125492" s="1">
        <v>0</v>
      </c>
      <c r="I125492" t="s">
        <v>134195</v>
      </c>
      <c r="J125492" s="1">
        <v>3</v>
      </c>
    </row>
    <row r="125493" spans="1:10" x14ac:dyDescent="0.3">
      <c r="A125493" t="s">
        <v>127487</v>
      </c>
      <c r="B125493" s="4">
        <v>43556</v>
      </c>
      <c r="C125493" s="2" t="s">
        <v>1969</v>
      </c>
      <c r="D125493" s="2" t="s">
        <v>679</v>
      </c>
      <c r="E125493" t="s">
        <v>1865</v>
      </c>
      <c r="F125493" s="1">
        <v>3</v>
      </c>
      <c r="G125493" t="s">
        <v>134188</v>
      </c>
      <c r="H125493" s="1">
        <v>0</v>
      </c>
      <c r="I125493" t="s">
        <v>134194</v>
      </c>
      <c r="J125493" s="1">
        <v>3</v>
      </c>
    </row>
    <row r="125494" spans="1:10" x14ac:dyDescent="0.3">
      <c r="A125494" t="s">
        <v>127488</v>
      </c>
      <c r="B125494" s="4">
        <v>43560</v>
      </c>
      <c r="C125494" s="2" t="s">
        <v>1970</v>
      </c>
      <c r="D125494" s="2" t="s">
        <v>1060</v>
      </c>
      <c r="E125494" t="s">
        <v>1918</v>
      </c>
      <c r="F125494" s="1">
        <v>3</v>
      </c>
      <c r="G125494" t="s">
        <v>134186</v>
      </c>
      <c r="H125494" s="1">
        <v>0</v>
      </c>
      <c r="I125494" t="s">
        <v>134197</v>
      </c>
      <c r="J125494" s="1">
        <v>3</v>
      </c>
    </row>
    <row r="125495" spans="1:10" x14ac:dyDescent="0.3">
      <c r="A125495" t="s">
        <v>127489</v>
      </c>
      <c r="B125495" s="4">
        <v>43759</v>
      </c>
      <c r="C125495" s="2" t="s">
        <v>1950</v>
      </c>
      <c r="D125495" s="2" t="s">
        <v>792</v>
      </c>
      <c r="E125495" t="s">
        <v>1857</v>
      </c>
      <c r="F125495" s="1">
        <v>3</v>
      </c>
      <c r="G125495" t="s">
        <v>134189</v>
      </c>
      <c r="H125495" s="1">
        <v>0</v>
      </c>
      <c r="I125495" t="s">
        <v>134197</v>
      </c>
      <c r="J125495" s="1">
        <v>3</v>
      </c>
    </row>
    <row r="125496" spans="1:10" x14ac:dyDescent="0.3">
      <c r="A125496" t="s">
        <v>127490</v>
      </c>
      <c r="B125496" s="4">
        <v>43549</v>
      </c>
      <c r="C125496" s="2" t="s">
        <v>1952</v>
      </c>
      <c r="D125496" s="2" t="s">
        <v>646</v>
      </c>
      <c r="E125496" t="s">
        <v>1897</v>
      </c>
      <c r="F125496" s="1">
        <v>3</v>
      </c>
      <c r="G125496" t="s">
        <v>134186</v>
      </c>
      <c r="H125496" s="1">
        <v>0</v>
      </c>
      <c r="I125496" t="s">
        <v>134195</v>
      </c>
      <c r="J125496" s="1">
        <v>3</v>
      </c>
    </row>
    <row r="125497" spans="1:10" x14ac:dyDescent="0.3">
      <c r="A125497" t="s">
        <v>127491</v>
      </c>
      <c r="B125497" s="4">
        <v>43590</v>
      </c>
      <c r="C125497" s="2" t="s">
        <v>1955</v>
      </c>
      <c r="D125497" s="2" t="s">
        <v>271</v>
      </c>
      <c r="E125497" t="s">
        <v>1842</v>
      </c>
      <c r="F125497" s="1">
        <v>3</v>
      </c>
      <c r="G125497" t="s">
        <v>134188</v>
      </c>
      <c r="H125497" s="1">
        <v>0</v>
      </c>
      <c r="I125497" t="s">
        <v>134194</v>
      </c>
      <c r="J125497" s="1">
        <v>3</v>
      </c>
    </row>
    <row r="125498" spans="1:10" x14ac:dyDescent="0.3">
      <c r="A125498" t="s">
        <v>127492</v>
      </c>
      <c r="B125498" s="4">
        <v>43822</v>
      </c>
      <c r="C125498" s="2" t="s">
        <v>1950</v>
      </c>
      <c r="D125498" s="2" t="s">
        <v>590</v>
      </c>
      <c r="E125498" t="s">
        <v>1895</v>
      </c>
      <c r="F125498" s="1">
        <v>1</v>
      </c>
      <c r="G125498" t="s">
        <v>134186</v>
      </c>
      <c r="H125498" s="1">
        <v>0</v>
      </c>
      <c r="I125498" t="s">
        <v>134194</v>
      </c>
      <c r="J125498" s="1">
        <v>3</v>
      </c>
    </row>
    <row r="125499" spans="1:10" x14ac:dyDescent="0.3">
      <c r="A125499" t="s">
        <v>127493</v>
      </c>
      <c r="B125499" s="4">
        <v>43487</v>
      </c>
      <c r="C125499" s="2" t="s">
        <v>1953</v>
      </c>
      <c r="D125499" s="2" t="s">
        <v>361</v>
      </c>
      <c r="E125499" t="s">
        <v>1925</v>
      </c>
      <c r="F125499" s="1">
        <v>1</v>
      </c>
      <c r="G125499" t="s">
        <v>134187</v>
      </c>
      <c r="H125499" s="1">
        <v>0</v>
      </c>
      <c r="I125499" t="s">
        <v>134195</v>
      </c>
      <c r="J125499" s="1">
        <v>3</v>
      </c>
    </row>
    <row r="125500" spans="1:10" x14ac:dyDescent="0.3">
      <c r="A125500" t="s">
        <v>127494</v>
      </c>
      <c r="B125500" s="4">
        <v>43624</v>
      </c>
      <c r="C125500" s="2" t="s">
        <v>1953</v>
      </c>
      <c r="D125500" s="2" t="s">
        <v>727</v>
      </c>
      <c r="E125500" t="s">
        <v>1878</v>
      </c>
      <c r="F125500" s="1">
        <v>4</v>
      </c>
      <c r="G125500" t="s">
        <v>134187</v>
      </c>
      <c r="H125500" s="1">
        <v>0</v>
      </c>
      <c r="I125500" t="s">
        <v>134197</v>
      </c>
      <c r="J125500" s="1">
        <v>3</v>
      </c>
    </row>
    <row r="125501" spans="1:10" x14ac:dyDescent="0.3">
      <c r="A125501" t="s">
        <v>127495</v>
      </c>
      <c r="B125501" s="4">
        <v>43616</v>
      </c>
      <c r="C125501" s="2" t="s">
        <v>1969</v>
      </c>
      <c r="D125501" s="2" t="s">
        <v>900</v>
      </c>
      <c r="E125501" t="s">
        <v>1939</v>
      </c>
      <c r="F125501" s="1">
        <v>4</v>
      </c>
      <c r="G125501" t="s">
        <v>134188</v>
      </c>
      <c r="H125501" s="1">
        <v>0</v>
      </c>
      <c r="I125501" t="s">
        <v>134195</v>
      </c>
      <c r="J125501" s="1">
        <v>3</v>
      </c>
    </row>
    <row r="125502" spans="1:10" x14ac:dyDescent="0.3">
      <c r="A125502" t="s">
        <v>127496</v>
      </c>
      <c r="B125502" s="4">
        <v>43466</v>
      </c>
      <c r="C125502" s="2" t="s">
        <v>1966</v>
      </c>
      <c r="D125502" s="2" t="s">
        <v>1291</v>
      </c>
      <c r="E125502" t="s">
        <v>1932</v>
      </c>
      <c r="F125502" s="1">
        <v>3</v>
      </c>
      <c r="G125502" t="s">
        <v>134187</v>
      </c>
      <c r="H125502" s="1">
        <v>0</v>
      </c>
      <c r="I125502" t="s">
        <v>134195</v>
      </c>
      <c r="J125502" s="1">
        <v>3</v>
      </c>
    </row>
    <row r="125503" spans="1:10" x14ac:dyDescent="0.3">
      <c r="A125503" t="s">
        <v>127497</v>
      </c>
      <c r="B125503" s="4">
        <v>43760</v>
      </c>
      <c r="C125503" s="2" t="s">
        <v>1971</v>
      </c>
      <c r="D125503" s="2" t="s">
        <v>848</v>
      </c>
      <c r="E125503" t="s">
        <v>1878</v>
      </c>
      <c r="F125503" s="1">
        <v>2</v>
      </c>
      <c r="G125503" t="s">
        <v>134189</v>
      </c>
      <c r="H125503" s="1">
        <v>0</v>
      </c>
      <c r="I125503" t="s">
        <v>134194</v>
      </c>
      <c r="J125503" s="1">
        <v>3</v>
      </c>
    </row>
    <row r="125504" spans="1:10" x14ac:dyDescent="0.3">
      <c r="A125504" t="s">
        <v>127498</v>
      </c>
      <c r="B125504" s="4">
        <v>43538</v>
      </c>
      <c r="C125504" s="2" t="s">
        <v>1955</v>
      </c>
      <c r="D125504" s="2" t="s">
        <v>1142</v>
      </c>
      <c r="E125504" t="s">
        <v>1858</v>
      </c>
      <c r="F125504" s="1">
        <v>2</v>
      </c>
      <c r="G125504" t="s">
        <v>134187</v>
      </c>
      <c r="H125504" s="1">
        <v>0</v>
      </c>
      <c r="I125504" t="s">
        <v>134197</v>
      </c>
      <c r="J125504" s="1">
        <v>3</v>
      </c>
    </row>
    <row r="125505" spans="1:10" x14ac:dyDescent="0.3">
      <c r="A125505" t="s">
        <v>127499</v>
      </c>
      <c r="B125505" s="4">
        <v>43468</v>
      </c>
      <c r="C125505" s="2" t="s">
        <v>1975</v>
      </c>
      <c r="D125505" s="2" t="s">
        <v>1632</v>
      </c>
      <c r="E125505" t="s">
        <v>1911</v>
      </c>
      <c r="F125505" s="1">
        <v>4</v>
      </c>
      <c r="G125505" t="s">
        <v>134187</v>
      </c>
      <c r="H125505" s="1">
        <v>0</v>
      </c>
      <c r="I125505" t="s">
        <v>134197</v>
      </c>
      <c r="J125505" s="1">
        <v>3</v>
      </c>
    </row>
    <row r="125506" spans="1:10" x14ac:dyDescent="0.3">
      <c r="A125506" t="s">
        <v>127500</v>
      </c>
      <c r="B125506" s="4">
        <v>43675</v>
      </c>
      <c r="C125506" s="2" t="s">
        <v>1973</v>
      </c>
      <c r="D125506" s="2" t="s">
        <v>1766</v>
      </c>
      <c r="E125506" t="s">
        <v>1906</v>
      </c>
      <c r="F125506" s="1">
        <v>4</v>
      </c>
      <c r="G125506" t="s">
        <v>134189</v>
      </c>
      <c r="H125506" s="1">
        <v>0</v>
      </c>
      <c r="I125506" t="s">
        <v>134196</v>
      </c>
      <c r="J125506" s="1">
        <v>3</v>
      </c>
    </row>
    <row r="125507" spans="1:10" x14ac:dyDescent="0.3">
      <c r="A125507" t="s">
        <v>127501</v>
      </c>
      <c r="B125507" s="4">
        <v>43645</v>
      </c>
      <c r="C125507" s="2" t="s">
        <v>1949</v>
      </c>
      <c r="D125507" s="2" t="s">
        <v>1041</v>
      </c>
      <c r="E125507" t="s">
        <v>1849</v>
      </c>
      <c r="F125507" s="1">
        <v>2</v>
      </c>
      <c r="G125507" t="s">
        <v>134187</v>
      </c>
      <c r="H125507" s="1">
        <v>0</v>
      </c>
      <c r="I125507" t="s">
        <v>134196</v>
      </c>
      <c r="J125507" s="1">
        <v>3</v>
      </c>
    </row>
    <row r="125508" spans="1:10" x14ac:dyDescent="0.3">
      <c r="A125508" t="s">
        <v>127502</v>
      </c>
      <c r="B125508" s="4">
        <v>43827</v>
      </c>
      <c r="C125508" s="2" t="s">
        <v>1965</v>
      </c>
      <c r="D125508" s="2" t="s">
        <v>1040</v>
      </c>
      <c r="E125508" t="s">
        <v>1937</v>
      </c>
      <c r="F125508" s="1">
        <v>2</v>
      </c>
      <c r="G125508" t="s">
        <v>134186</v>
      </c>
      <c r="H125508" s="1">
        <v>0</v>
      </c>
      <c r="I125508" t="s">
        <v>134194</v>
      </c>
      <c r="J125508" s="1">
        <v>3</v>
      </c>
    </row>
    <row r="125509" spans="1:10" x14ac:dyDescent="0.3">
      <c r="A125509" t="s">
        <v>127503</v>
      </c>
      <c r="B125509" s="4">
        <v>43715</v>
      </c>
      <c r="C125509" s="2" t="s">
        <v>1958</v>
      </c>
      <c r="D125509" s="2" t="s">
        <v>1571</v>
      </c>
      <c r="E125509" t="s">
        <v>1863</v>
      </c>
      <c r="F125509" s="1">
        <v>2</v>
      </c>
      <c r="G125509" t="s">
        <v>134189</v>
      </c>
      <c r="H125509" s="1">
        <v>0</v>
      </c>
      <c r="I125509" t="s">
        <v>134197</v>
      </c>
      <c r="J125509" s="1">
        <v>3</v>
      </c>
    </row>
    <row r="125510" spans="1:10" x14ac:dyDescent="0.3">
      <c r="A125510" t="s">
        <v>127504</v>
      </c>
      <c r="B125510" s="4">
        <v>43827</v>
      </c>
      <c r="C125510" s="2" t="s">
        <v>1975</v>
      </c>
      <c r="D125510" s="2" t="s">
        <v>621</v>
      </c>
      <c r="E125510" t="s">
        <v>1900</v>
      </c>
      <c r="F125510" s="1">
        <v>1</v>
      </c>
      <c r="G125510" t="s">
        <v>134187</v>
      </c>
      <c r="H125510" s="1">
        <v>0</v>
      </c>
      <c r="I125510" t="s">
        <v>134196</v>
      </c>
      <c r="J125510" s="1">
        <v>3</v>
      </c>
    </row>
    <row r="125511" spans="1:10" x14ac:dyDescent="0.3">
      <c r="A125511" t="s">
        <v>127505</v>
      </c>
      <c r="B125511" s="4">
        <v>43734</v>
      </c>
      <c r="C125511" s="2" t="s">
        <v>1956</v>
      </c>
      <c r="D125511" s="2" t="s">
        <v>636</v>
      </c>
      <c r="E125511" t="s">
        <v>1865</v>
      </c>
      <c r="F125511" s="1">
        <v>3</v>
      </c>
      <c r="G125511" t="s">
        <v>134188</v>
      </c>
      <c r="H125511" s="1">
        <v>0</v>
      </c>
      <c r="I125511" t="s">
        <v>134196</v>
      </c>
      <c r="J125511" s="1">
        <v>3</v>
      </c>
    </row>
    <row r="125512" spans="1:10" x14ac:dyDescent="0.3">
      <c r="A125512" t="s">
        <v>127506</v>
      </c>
      <c r="B125512" s="4">
        <v>43600</v>
      </c>
      <c r="C125512" s="2" t="s">
        <v>1953</v>
      </c>
      <c r="D125512" s="2" t="s">
        <v>288</v>
      </c>
      <c r="E125512" t="s">
        <v>1818</v>
      </c>
      <c r="F125512" s="1">
        <v>2</v>
      </c>
      <c r="G125512" t="s">
        <v>134189</v>
      </c>
      <c r="H125512" s="1">
        <v>0</v>
      </c>
      <c r="I125512" t="s">
        <v>134196</v>
      </c>
      <c r="J125512" s="1">
        <v>3</v>
      </c>
    </row>
    <row r="125513" spans="1:10" x14ac:dyDescent="0.3">
      <c r="A125513" t="s">
        <v>127507</v>
      </c>
      <c r="B125513" s="4">
        <v>43686</v>
      </c>
      <c r="C125513" s="2" t="s">
        <v>1971</v>
      </c>
      <c r="D125513" s="2" t="s">
        <v>474</v>
      </c>
      <c r="E125513" t="s">
        <v>1934</v>
      </c>
      <c r="F125513" s="1">
        <v>1</v>
      </c>
      <c r="G125513" t="s">
        <v>134189</v>
      </c>
      <c r="H125513" s="1">
        <v>0</v>
      </c>
      <c r="I125513" t="s">
        <v>134194</v>
      </c>
      <c r="J125513" s="1">
        <v>3</v>
      </c>
    </row>
    <row r="125514" spans="1:10" x14ac:dyDescent="0.3">
      <c r="A125514" t="s">
        <v>127508</v>
      </c>
      <c r="B125514" s="4">
        <v>43678</v>
      </c>
      <c r="C125514" s="2" t="s">
        <v>1958</v>
      </c>
      <c r="D125514" s="2" t="s">
        <v>350</v>
      </c>
      <c r="E125514" t="s">
        <v>1853</v>
      </c>
      <c r="F125514" s="1">
        <v>1</v>
      </c>
      <c r="G125514" t="s">
        <v>134186</v>
      </c>
      <c r="H125514" s="1">
        <v>0</v>
      </c>
      <c r="I125514" t="s">
        <v>134196</v>
      </c>
      <c r="J125514" s="1">
        <v>3</v>
      </c>
    </row>
    <row r="125515" spans="1:10" x14ac:dyDescent="0.3">
      <c r="A125515" t="s">
        <v>127509</v>
      </c>
      <c r="B125515" s="4">
        <v>43696</v>
      </c>
      <c r="C125515" s="2" t="s">
        <v>1958</v>
      </c>
      <c r="D125515" s="2" t="s">
        <v>722</v>
      </c>
      <c r="E125515" t="s">
        <v>1882</v>
      </c>
      <c r="F125515" s="1">
        <v>3</v>
      </c>
      <c r="G125515" t="s">
        <v>134186</v>
      </c>
      <c r="H125515" s="1">
        <v>0</v>
      </c>
      <c r="I125515" t="s">
        <v>134195</v>
      </c>
      <c r="J125515" s="1">
        <v>3</v>
      </c>
    </row>
    <row r="125516" spans="1:10" x14ac:dyDescent="0.3">
      <c r="A125516" t="s">
        <v>127510</v>
      </c>
      <c r="B125516" s="4">
        <v>43536</v>
      </c>
      <c r="C125516" s="2" t="s">
        <v>1972</v>
      </c>
      <c r="D125516" s="2" t="s">
        <v>57</v>
      </c>
      <c r="E125516" t="s">
        <v>1837</v>
      </c>
      <c r="F125516" s="1">
        <v>4</v>
      </c>
      <c r="G125516" t="s">
        <v>134189</v>
      </c>
      <c r="H125516" s="1">
        <v>0</v>
      </c>
      <c r="I125516" t="s">
        <v>134196</v>
      </c>
      <c r="J125516" s="1">
        <v>3</v>
      </c>
    </row>
    <row r="125517" spans="1:10" x14ac:dyDescent="0.3">
      <c r="A125517" t="s">
        <v>127511</v>
      </c>
      <c r="B125517" s="4">
        <v>43678</v>
      </c>
      <c r="C125517" s="2" t="s">
        <v>1950</v>
      </c>
      <c r="D125517" s="2" t="s">
        <v>1210</v>
      </c>
      <c r="E125517" t="s">
        <v>1853</v>
      </c>
      <c r="F125517" s="1">
        <v>1</v>
      </c>
      <c r="G125517" t="s">
        <v>134188</v>
      </c>
      <c r="H125517" s="1">
        <v>0</v>
      </c>
      <c r="I125517" t="s">
        <v>134197</v>
      </c>
      <c r="J125517" s="1">
        <v>3</v>
      </c>
    </row>
    <row r="125518" spans="1:10" x14ac:dyDescent="0.3">
      <c r="A125518" t="s">
        <v>127512</v>
      </c>
      <c r="B125518" s="4">
        <v>43557</v>
      </c>
      <c r="C125518" s="2" t="s">
        <v>1970</v>
      </c>
      <c r="D125518" s="2" t="s">
        <v>1456</v>
      </c>
      <c r="E125518" t="s">
        <v>1918</v>
      </c>
      <c r="F125518" s="1">
        <v>1</v>
      </c>
      <c r="G125518" t="s">
        <v>134187</v>
      </c>
      <c r="H125518" s="1">
        <v>0</v>
      </c>
      <c r="I125518" t="s">
        <v>134195</v>
      </c>
      <c r="J125518" s="1">
        <v>3</v>
      </c>
    </row>
    <row r="125519" spans="1:10" x14ac:dyDescent="0.3">
      <c r="A125519" t="s">
        <v>127513</v>
      </c>
      <c r="B125519" s="4">
        <v>43737</v>
      </c>
      <c r="C125519" s="2" t="s">
        <v>1959</v>
      </c>
      <c r="D125519" s="2" t="s">
        <v>1133</v>
      </c>
      <c r="E125519" t="s">
        <v>1909</v>
      </c>
      <c r="F125519" s="1">
        <v>2</v>
      </c>
      <c r="G125519" t="s">
        <v>134187</v>
      </c>
      <c r="H125519" s="1">
        <v>0</v>
      </c>
      <c r="I125519" t="s">
        <v>134196</v>
      </c>
      <c r="J125519" s="1">
        <v>3</v>
      </c>
    </row>
    <row r="125520" spans="1:10" x14ac:dyDescent="0.3">
      <c r="A125520" t="s">
        <v>127514</v>
      </c>
      <c r="B125520" s="4">
        <v>43473</v>
      </c>
      <c r="C125520" s="2" t="s">
        <v>1950</v>
      </c>
      <c r="D125520" s="2" t="s">
        <v>643</v>
      </c>
      <c r="E125520" t="s">
        <v>1824</v>
      </c>
      <c r="F125520" s="1">
        <v>3</v>
      </c>
      <c r="G125520" t="s">
        <v>134187</v>
      </c>
      <c r="H125520" s="1">
        <v>0</v>
      </c>
      <c r="I125520" t="s">
        <v>134194</v>
      </c>
      <c r="J125520" s="1">
        <v>3</v>
      </c>
    </row>
    <row r="125521" spans="1:10" x14ac:dyDescent="0.3">
      <c r="A125521" t="s">
        <v>127515</v>
      </c>
      <c r="B125521" s="4">
        <v>43582</v>
      </c>
      <c r="C125521" s="2" t="s">
        <v>1964</v>
      </c>
      <c r="D125521" s="2" t="s">
        <v>1415</v>
      </c>
      <c r="E125521" t="s">
        <v>1869</v>
      </c>
      <c r="F125521" s="1">
        <v>4</v>
      </c>
      <c r="G125521" t="s">
        <v>134186</v>
      </c>
      <c r="H125521" s="1">
        <v>0</v>
      </c>
      <c r="I125521" t="s">
        <v>134196</v>
      </c>
      <c r="J125521" s="1">
        <v>3</v>
      </c>
    </row>
    <row r="125522" spans="1:10" x14ac:dyDescent="0.3">
      <c r="A125522" t="s">
        <v>127516</v>
      </c>
      <c r="B125522" s="4">
        <v>43599</v>
      </c>
      <c r="C125522" s="2" t="s">
        <v>1955</v>
      </c>
      <c r="D125522" s="2" t="s">
        <v>519</v>
      </c>
      <c r="E125522" t="s">
        <v>1896</v>
      </c>
      <c r="F125522" s="1">
        <v>1</v>
      </c>
      <c r="G125522" t="s">
        <v>134189</v>
      </c>
      <c r="H125522" s="1">
        <v>0</v>
      </c>
      <c r="I125522" t="s">
        <v>134197</v>
      </c>
      <c r="J125522" s="1">
        <v>3</v>
      </c>
    </row>
    <row r="125523" spans="1:10" x14ac:dyDescent="0.3">
      <c r="A125523" t="s">
        <v>127517</v>
      </c>
      <c r="B125523" s="4">
        <v>43640</v>
      </c>
      <c r="C125523" s="2" t="s">
        <v>1955</v>
      </c>
      <c r="D125523" s="2" t="s">
        <v>1598</v>
      </c>
      <c r="E125523" t="s">
        <v>1828</v>
      </c>
      <c r="F125523" s="1">
        <v>2</v>
      </c>
      <c r="G125523" t="s">
        <v>134186</v>
      </c>
      <c r="H125523" s="1">
        <v>0</v>
      </c>
      <c r="I125523" t="s">
        <v>134197</v>
      </c>
      <c r="J125523" s="1">
        <v>3</v>
      </c>
    </row>
    <row r="125524" spans="1:10" x14ac:dyDescent="0.3">
      <c r="A125524" t="s">
        <v>127518</v>
      </c>
      <c r="B125524" s="4">
        <v>43651</v>
      </c>
      <c r="C125524" s="2" t="s">
        <v>1976</v>
      </c>
      <c r="D125524" s="2" t="s">
        <v>26</v>
      </c>
      <c r="E125524" t="s">
        <v>1853</v>
      </c>
      <c r="F125524" s="1">
        <v>4</v>
      </c>
      <c r="G125524" t="s">
        <v>134188</v>
      </c>
      <c r="H125524" s="1">
        <v>0</v>
      </c>
      <c r="I125524" t="s">
        <v>134195</v>
      </c>
      <c r="J125524" s="1">
        <v>3</v>
      </c>
    </row>
    <row r="125525" spans="1:10" x14ac:dyDescent="0.3">
      <c r="A125525" t="s">
        <v>127519</v>
      </c>
      <c r="B125525" s="4">
        <v>43710</v>
      </c>
      <c r="C125525" s="2" t="s">
        <v>1967</v>
      </c>
      <c r="D125525" s="2" t="s">
        <v>1544</v>
      </c>
      <c r="E125525" t="s">
        <v>1842</v>
      </c>
      <c r="F125525" s="1">
        <v>4</v>
      </c>
      <c r="G125525" t="s">
        <v>134186</v>
      </c>
      <c r="H125525" s="1">
        <v>0</v>
      </c>
      <c r="I125525" t="s">
        <v>134197</v>
      </c>
      <c r="J125525" s="1">
        <v>3</v>
      </c>
    </row>
    <row r="125526" spans="1:10" x14ac:dyDescent="0.3">
      <c r="A125526" t="s">
        <v>127520</v>
      </c>
      <c r="B125526" s="4">
        <v>43572</v>
      </c>
      <c r="C125526" s="2" t="s">
        <v>1959</v>
      </c>
      <c r="D125526" s="2" t="s">
        <v>1098</v>
      </c>
      <c r="E125526" t="s">
        <v>1917</v>
      </c>
      <c r="F125526" s="1">
        <v>2</v>
      </c>
      <c r="G125526" t="s">
        <v>134189</v>
      </c>
      <c r="H125526" s="1">
        <v>0</v>
      </c>
      <c r="I125526" t="s">
        <v>134196</v>
      </c>
      <c r="J125526" s="1">
        <v>3</v>
      </c>
    </row>
    <row r="125527" spans="1:10" x14ac:dyDescent="0.3">
      <c r="A125527" t="s">
        <v>127521</v>
      </c>
      <c r="B125527" s="4">
        <v>43643</v>
      </c>
      <c r="C125527" s="2" t="s">
        <v>1958</v>
      </c>
      <c r="D125527" s="2" t="s">
        <v>1043</v>
      </c>
      <c r="E125527" t="s">
        <v>1943</v>
      </c>
      <c r="F125527" s="1">
        <v>4</v>
      </c>
      <c r="G125527" t="s">
        <v>134186</v>
      </c>
      <c r="H125527" s="1">
        <v>0</v>
      </c>
      <c r="I125527" t="s">
        <v>134194</v>
      </c>
      <c r="J125527" s="1">
        <v>3</v>
      </c>
    </row>
    <row r="125528" spans="1:10" x14ac:dyDescent="0.3">
      <c r="A125528" t="s">
        <v>127522</v>
      </c>
      <c r="B125528" s="4">
        <v>43778</v>
      </c>
      <c r="C125528" s="2" t="s">
        <v>1970</v>
      </c>
      <c r="D125528" s="2" t="s">
        <v>877</v>
      </c>
      <c r="E125528" t="s">
        <v>1889</v>
      </c>
      <c r="F125528" s="1">
        <v>2</v>
      </c>
      <c r="G125528" t="s">
        <v>134189</v>
      </c>
      <c r="H125528" s="1">
        <v>0</v>
      </c>
      <c r="I125528" t="s">
        <v>134194</v>
      </c>
      <c r="J125528" s="1">
        <v>3</v>
      </c>
    </row>
    <row r="125529" spans="1:10" x14ac:dyDescent="0.3">
      <c r="A125529" t="s">
        <v>127523</v>
      </c>
      <c r="B125529" s="4">
        <v>43578</v>
      </c>
      <c r="C125529" s="2" t="s">
        <v>1961</v>
      </c>
      <c r="D125529" s="2" t="s">
        <v>252</v>
      </c>
      <c r="E125529" t="s">
        <v>1923</v>
      </c>
      <c r="F125529" s="1">
        <v>4</v>
      </c>
      <c r="G125529" t="s">
        <v>134187</v>
      </c>
      <c r="H125529" s="1">
        <v>0</v>
      </c>
      <c r="I125529" t="s">
        <v>134197</v>
      </c>
      <c r="J125529" s="1">
        <v>3</v>
      </c>
    </row>
    <row r="125530" spans="1:10" x14ac:dyDescent="0.3">
      <c r="A125530" t="s">
        <v>127524</v>
      </c>
      <c r="B125530" s="4">
        <v>43483</v>
      </c>
      <c r="C125530" s="2" t="s">
        <v>1973</v>
      </c>
      <c r="D125530" s="2" t="s">
        <v>1187</v>
      </c>
      <c r="E125530" t="s">
        <v>1826</v>
      </c>
      <c r="F125530" s="1">
        <v>4</v>
      </c>
      <c r="G125530" t="s">
        <v>134186</v>
      </c>
      <c r="H125530" s="1">
        <v>0</v>
      </c>
      <c r="I125530" t="s">
        <v>134194</v>
      </c>
      <c r="J125530" s="1">
        <v>3</v>
      </c>
    </row>
    <row r="125531" spans="1:10" x14ac:dyDescent="0.3">
      <c r="A125531" t="s">
        <v>127525</v>
      </c>
      <c r="B125531" s="4">
        <v>43771</v>
      </c>
      <c r="C125531" s="2" t="s">
        <v>1959</v>
      </c>
      <c r="D125531" s="2" t="s">
        <v>643</v>
      </c>
      <c r="E125531" t="s">
        <v>1936</v>
      </c>
      <c r="F125531" s="1">
        <v>2</v>
      </c>
      <c r="G125531" t="s">
        <v>134187</v>
      </c>
      <c r="H125531" s="1">
        <v>0</v>
      </c>
      <c r="I125531" t="s">
        <v>134197</v>
      </c>
      <c r="J125531" s="1">
        <v>3</v>
      </c>
    </row>
    <row r="125532" spans="1:10" x14ac:dyDescent="0.3">
      <c r="A125532" t="s">
        <v>127526</v>
      </c>
      <c r="B125532" s="4">
        <v>43491</v>
      </c>
      <c r="C125532" s="2" t="s">
        <v>1957</v>
      </c>
      <c r="D125532" s="2" t="s">
        <v>1807</v>
      </c>
      <c r="E125532" t="s">
        <v>1894</v>
      </c>
      <c r="F125532" s="1">
        <v>2</v>
      </c>
      <c r="G125532" t="s">
        <v>134186</v>
      </c>
      <c r="H125532" s="1">
        <v>0</v>
      </c>
      <c r="I125532" t="s">
        <v>134195</v>
      </c>
      <c r="J125532" s="1">
        <v>3</v>
      </c>
    </row>
    <row r="125533" spans="1:10" x14ac:dyDescent="0.3">
      <c r="A125533" t="s">
        <v>127527</v>
      </c>
      <c r="B125533" s="4">
        <v>43732</v>
      </c>
      <c r="C125533" s="2" t="s">
        <v>1955</v>
      </c>
      <c r="D125533" s="2" t="s">
        <v>496</v>
      </c>
      <c r="E125533" t="s">
        <v>1928</v>
      </c>
      <c r="F125533" s="1">
        <v>3</v>
      </c>
      <c r="G125533" t="s">
        <v>134186</v>
      </c>
      <c r="H125533" s="1">
        <v>0</v>
      </c>
      <c r="I125533" t="s">
        <v>134197</v>
      </c>
      <c r="J125533" s="1">
        <v>3</v>
      </c>
    </row>
    <row r="125534" spans="1:10" x14ac:dyDescent="0.3">
      <c r="A125534" t="s">
        <v>127528</v>
      </c>
      <c r="B125534" s="4">
        <v>43765</v>
      </c>
      <c r="C125534" s="2" t="s">
        <v>1972</v>
      </c>
      <c r="D125534" s="2" t="s">
        <v>842</v>
      </c>
      <c r="E125534" t="s">
        <v>1910</v>
      </c>
      <c r="F125534" s="1">
        <v>4</v>
      </c>
      <c r="G125534" t="s">
        <v>134187</v>
      </c>
      <c r="H125534" s="1">
        <v>0</v>
      </c>
      <c r="I125534" t="s">
        <v>134194</v>
      </c>
      <c r="J125534" s="1">
        <v>3</v>
      </c>
    </row>
    <row r="125535" spans="1:10" x14ac:dyDescent="0.3">
      <c r="A125535" t="s">
        <v>127529</v>
      </c>
      <c r="B125535" s="4">
        <v>43650</v>
      </c>
      <c r="C125535" s="2" t="s">
        <v>1972</v>
      </c>
      <c r="D125535" s="2" t="s">
        <v>979</v>
      </c>
      <c r="E125535" t="s">
        <v>1917</v>
      </c>
      <c r="F125535" s="1">
        <v>3</v>
      </c>
      <c r="G125535" t="s">
        <v>134188</v>
      </c>
      <c r="H125535" s="1">
        <v>0</v>
      </c>
      <c r="I125535" t="s">
        <v>134195</v>
      </c>
      <c r="J125535" s="1">
        <v>3</v>
      </c>
    </row>
    <row r="125536" spans="1:10" x14ac:dyDescent="0.3">
      <c r="A125536" t="s">
        <v>127530</v>
      </c>
      <c r="B125536" s="4">
        <v>43737</v>
      </c>
      <c r="C125536" s="2" t="s">
        <v>1976</v>
      </c>
      <c r="D125536" s="2" t="s">
        <v>1054</v>
      </c>
      <c r="E125536" t="s">
        <v>1836</v>
      </c>
      <c r="F125536" s="1">
        <v>1</v>
      </c>
      <c r="G125536" t="s">
        <v>134186</v>
      </c>
      <c r="H125536" s="1">
        <v>0</v>
      </c>
      <c r="I125536" t="s">
        <v>134196</v>
      </c>
      <c r="J125536" s="1">
        <v>3</v>
      </c>
    </row>
    <row r="125537" spans="1:10" x14ac:dyDescent="0.3">
      <c r="A125537" t="s">
        <v>127531</v>
      </c>
      <c r="B125537" s="4">
        <v>43538</v>
      </c>
      <c r="C125537" s="2" t="s">
        <v>1966</v>
      </c>
      <c r="D125537" s="2" t="s">
        <v>1002</v>
      </c>
      <c r="E125537" t="s">
        <v>1929</v>
      </c>
      <c r="F125537" s="1">
        <v>1</v>
      </c>
      <c r="G125537" t="s">
        <v>134187</v>
      </c>
      <c r="H125537" s="1">
        <v>0</v>
      </c>
      <c r="I125537" t="s">
        <v>134195</v>
      </c>
      <c r="J125537" s="1">
        <v>3</v>
      </c>
    </row>
    <row r="125538" spans="1:10" x14ac:dyDescent="0.3">
      <c r="A125538" t="s">
        <v>127532</v>
      </c>
      <c r="B125538" s="4">
        <v>43775</v>
      </c>
      <c r="C125538" s="2" t="s">
        <v>1969</v>
      </c>
      <c r="D125538" s="2" t="s">
        <v>104</v>
      </c>
      <c r="E125538" t="s">
        <v>1909</v>
      </c>
      <c r="F125538" s="1">
        <v>1</v>
      </c>
      <c r="G125538" t="s">
        <v>134186</v>
      </c>
      <c r="H125538" s="1">
        <v>0</v>
      </c>
      <c r="I125538" t="s">
        <v>134194</v>
      </c>
      <c r="J125538" s="1">
        <v>3</v>
      </c>
    </row>
    <row r="125539" spans="1:10" x14ac:dyDescent="0.3">
      <c r="A125539" t="s">
        <v>127533</v>
      </c>
      <c r="B125539" s="4">
        <v>43691</v>
      </c>
      <c r="C125539" s="2" t="s">
        <v>1969</v>
      </c>
      <c r="D125539" s="2" t="s">
        <v>1040</v>
      </c>
      <c r="E125539" t="s">
        <v>1855</v>
      </c>
      <c r="F125539" s="1">
        <v>4</v>
      </c>
      <c r="G125539" t="s">
        <v>134187</v>
      </c>
      <c r="H125539" s="1">
        <v>0</v>
      </c>
      <c r="I125539" t="s">
        <v>134194</v>
      </c>
      <c r="J125539" s="1">
        <v>3</v>
      </c>
    </row>
    <row r="125540" spans="1:10" x14ac:dyDescent="0.3">
      <c r="A125540" t="s">
        <v>127534</v>
      </c>
      <c r="B125540" s="4">
        <v>43726</v>
      </c>
      <c r="C125540" s="2" t="s">
        <v>1968</v>
      </c>
      <c r="D125540" s="2" t="s">
        <v>662</v>
      </c>
      <c r="E125540" t="s">
        <v>1910</v>
      </c>
      <c r="F125540" s="1">
        <v>3</v>
      </c>
      <c r="G125540" t="s">
        <v>134186</v>
      </c>
      <c r="H125540" s="1">
        <v>0</v>
      </c>
      <c r="I125540" t="s">
        <v>134196</v>
      </c>
      <c r="J125540" s="1">
        <v>3</v>
      </c>
    </row>
    <row r="125541" spans="1:10" x14ac:dyDescent="0.3">
      <c r="A125541" t="s">
        <v>127535</v>
      </c>
      <c r="B125541" s="4">
        <v>43639</v>
      </c>
      <c r="C125541" s="2" t="s">
        <v>1964</v>
      </c>
      <c r="D125541" s="2" t="s">
        <v>1328</v>
      </c>
      <c r="E125541" t="s">
        <v>1823</v>
      </c>
      <c r="F125541" s="1">
        <v>2</v>
      </c>
      <c r="G125541" t="s">
        <v>134187</v>
      </c>
      <c r="H125541" s="1">
        <v>0</v>
      </c>
      <c r="I125541" t="s">
        <v>134194</v>
      </c>
      <c r="J125541" s="1">
        <v>3</v>
      </c>
    </row>
    <row r="125542" spans="1:10" x14ac:dyDescent="0.3">
      <c r="A125542" t="s">
        <v>127536</v>
      </c>
      <c r="B125542" s="4">
        <v>43796</v>
      </c>
      <c r="C125542" s="2" t="s">
        <v>1956</v>
      </c>
      <c r="D125542" s="2" t="s">
        <v>1292</v>
      </c>
      <c r="E125542" t="s">
        <v>1867</v>
      </c>
      <c r="F125542" s="1">
        <v>4</v>
      </c>
      <c r="G125542" t="s">
        <v>134187</v>
      </c>
      <c r="H125542" s="1">
        <v>0</v>
      </c>
      <c r="I125542" t="s">
        <v>134197</v>
      </c>
      <c r="J125542" s="1">
        <v>3</v>
      </c>
    </row>
    <row r="125543" spans="1:10" x14ac:dyDescent="0.3">
      <c r="A125543" t="s">
        <v>127537</v>
      </c>
      <c r="B125543" s="4">
        <v>43533</v>
      </c>
      <c r="C125543" s="2" t="s">
        <v>1971</v>
      </c>
      <c r="D125543" s="2" t="s">
        <v>1448</v>
      </c>
      <c r="E125543" t="s">
        <v>1922</v>
      </c>
      <c r="F125543" s="1">
        <v>3</v>
      </c>
      <c r="G125543" t="s">
        <v>134189</v>
      </c>
      <c r="H125543" s="1">
        <v>0</v>
      </c>
      <c r="I125543" t="s">
        <v>134196</v>
      </c>
      <c r="J125543" s="1">
        <v>3</v>
      </c>
    </row>
    <row r="125544" spans="1:10" x14ac:dyDescent="0.3">
      <c r="A125544" t="s">
        <v>127538</v>
      </c>
      <c r="B125544" s="4">
        <v>43734</v>
      </c>
      <c r="C125544" s="2" t="s">
        <v>1973</v>
      </c>
      <c r="D125544" s="2" t="s">
        <v>1570</v>
      </c>
      <c r="E125544" t="s">
        <v>1915</v>
      </c>
      <c r="F125544" s="1">
        <v>2</v>
      </c>
      <c r="G125544" t="s">
        <v>134187</v>
      </c>
      <c r="H125544" s="1">
        <v>0</v>
      </c>
      <c r="I125544" t="s">
        <v>134194</v>
      </c>
      <c r="J125544" s="1">
        <v>3</v>
      </c>
    </row>
    <row r="125545" spans="1:10" x14ac:dyDescent="0.3">
      <c r="A125545" t="s">
        <v>127539</v>
      </c>
      <c r="B125545" s="4">
        <v>43725</v>
      </c>
      <c r="C125545" s="2" t="s">
        <v>1960</v>
      </c>
      <c r="D125545" s="2" t="s">
        <v>377</v>
      </c>
      <c r="E125545" t="s">
        <v>1914</v>
      </c>
      <c r="F125545" s="1">
        <v>1</v>
      </c>
      <c r="G125545" t="s">
        <v>134187</v>
      </c>
      <c r="H125545" s="1">
        <v>0</v>
      </c>
      <c r="I125545" t="s">
        <v>134194</v>
      </c>
      <c r="J125545" s="1">
        <v>3</v>
      </c>
    </row>
    <row r="125546" spans="1:10" x14ac:dyDescent="0.3">
      <c r="A125546" t="s">
        <v>127540</v>
      </c>
      <c r="B125546" s="4">
        <v>43505</v>
      </c>
      <c r="C125546" s="2" t="s">
        <v>1967</v>
      </c>
      <c r="D125546" s="2" t="s">
        <v>1291</v>
      </c>
      <c r="E125546" t="s">
        <v>1910</v>
      </c>
      <c r="F125546" s="1">
        <v>2</v>
      </c>
      <c r="G125546" t="s">
        <v>134187</v>
      </c>
      <c r="H125546" s="1">
        <v>0</v>
      </c>
      <c r="I125546" t="s">
        <v>134195</v>
      </c>
      <c r="J125546" s="1">
        <v>3</v>
      </c>
    </row>
    <row r="125547" spans="1:10" x14ac:dyDescent="0.3">
      <c r="A125547" t="s">
        <v>127541</v>
      </c>
      <c r="B125547" s="4">
        <v>43793</v>
      </c>
      <c r="C125547" s="2" t="s">
        <v>1949</v>
      </c>
      <c r="D125547" s="2" t="s">
        <v>1554</v>
      </c>
      <c r="E125547" t="s">
        <v>1841</v>
      </c>
      <c r="F125547" s="1">
        <v>1</v>
      </c>
      <c r="G125547" t="s">
        <v>134186</v>
      </c>
      <c r="H125547" s="1">
        <v>0</v>
      </c>
      <c r="I125547" t="s">
        <v>134194</v>
      </c>
      <c r="J125547" s="1">
        <v>3</v>
      </c>
    </row>
    <row r="125548" spans="1:10" x14ac:dyDescent="0.3">
      <c r="A125548" t="s">
        <v>127542</v>
      </c>
      <c r="B125548" s="4">
        <v>43470</v>
      </c>
      <c r="C125548" s="2" t="s">
        <v>1955</v>
      </c>
      <c r="D125548" s="2" t="s">
        <v>377</v>
      </c>
      <c r="E125548" t="s">
        <v>1825</v>
      </c>
      <c r="F125548" s="1">
        <v>4</v>
      </c>
      <c r="G125548" t="s">
        <v>134189</v>
      </c>
      <c r="H125548" s="1">
        <v>0</v>
      </c>
      <c r="I125548" t="s">
        <v>134195</v>
      </c>
      <c r="J125548" s="1">
        <v>3</v>
      </c>
    </row>
    <row r="125549" spans="1:10" x14ac:dyDescent="0.3">
      <c r="A125549" t="s">
        <v>127543</v>
      </c>
      <c r="B125549" s="4">
        <v>43757</v>
      </c>
      <c r="C125549" s="2" t="s">
        <v>1974</v>
      </c>
      <c r="D125549" s="2" t="s">
        <v>1449</v>
      </c>
      <c r="E125549" t="s">
        <v>1862</v>
      </c>
      <c r="F125549" s="1">
        <v>2</v>
      </c>
      <c r="G125549" t="s">
        <v>134187</v>
      </c>
      <c r="H125549" s="1">
        <v>0</v>
      </c>
      <c r="I125549" t="s">
        <v>134197</v>
      </c>
      <c r="J125549" s="1">
        <v>3</v>
      </c>
    </row>
    <row r="125550" spans="1:10" x14ac:dyDescent="0.3">
      <c r="A125550" t="s">
        <v>127544</v>
      </c>
      <c r="B125550" s="4">
        <v>43770</v>
      </c>
      <c r="C125550" s="2" t="s">
        <v>1964</v>
      </c>
      <c r="D125550" s="2" t="s">
        <v>844</v>
      </c>
      <c r="E125550" t="s">
        <v>1875</v>
      </c>
      <c r="F125550" s="1">
        <v>3</v>
      </c>
      <c r="G125550" t="s">
        <v>134186</v>
      </c>
      <c r="H125550" s="1">
        <v>0</v>
      </c>
      <c r="I125550" t="s">
        <v>134196</v>
      </c>
      <c r="J125550" s="1">
        <v>3</v>
      </c>
    </row>
    <row r="125551" spans="1:10" x14ac:dyDescent="0.3">
      <c r="A125551" t="s">
        <v>127545</v>
      </c>
      <c r="B125551" s="4">
        <v>43645</v>
      </c>
      <c r="C125551" s="2" t="s">
        <v>1957</v>
      </c>
      <c r="D125551" s="2" t="s">
        <v>314</v>
      </c>
      <c r="E125551" t="s">
        <v>1927</v>
      </c>
      <c r="F125551" s="1">
        <v>1</v>
      </c>
      <c r="G125551" t="s">
        <v>134186</v>
      </c>
      <c r="H125551" s="1">
        <v>0</v>
      </c>
      <c r="I125551" t="s">
        <v>134194</v>
      </c>
      <c r="J125551" s="1">
        <v>3</v>
      </c>
    </row>
    <row r="125552" spans="1:10" x14ac:dyDescent="0.3">
      <c r="A125552" t="s">
        <v>127546</v>
      </c>
      <c r="B125552" s="4">
        <v>43826</v>
      </c>
      <c r="C125552" s="2" t="s">
        <v>1970</v>
      </c>
      <c r="D125552" s="2" t="s">
        <v>45</v>
      </c>
      <c r="E125552" t="s">
        <v>1939</v>
      </c>
      <c r="F125552" s="1">
        <v>4</v>
      </c>
      <c r="G125552" t="s">
        <v>134186</v>
      </c>
      <c r="H125552" s="1">
        <v>0</v>
      </c>
      <c r="I125552" t="s">
        <v>134194</v>
      </c>
      <c r="J125552" s="1">
        <v>3</v>
      </c>
    </row>
    <row r="125553" spans="1:10" x14ac:dyDescent="0.3">
      <c r="A125553" t="s">
        <v>127547</v>
      </c>
      <c r="B125553" s="4">
        <v>43632</v>
      </c>
      <c r="C125553" s="2" t="s">
        <v>1966</v>
      </c>
      <c r="D125553" s="2" t="s">
        <v>1548</v>
      </c>
      <c r="E125553" t="s">
        <v>1908</v>
      </c>
      <c r="F125553" s="1">
        <v>3</v>
      </c>
      <c r="G125553" t="s">
        <v>134189</v>
      </c>
      <c r="H125553" s="1">
        <v>0</v>
      </c>
      <c r="I125553" t="s">
        <v>134195</v>
      </c>
      <c r="J125553" s="1">
        <v>3</v>
      </c>
    </row>
    <row r="125554" spans="1:10" x14ac:dyDescent="0.3">
      <c r="A125554" t="s">
        <v>127548</v>
      </c>
      <c r="B125554" s="4">
        <v>43543</v>
      </c>
      <c r="C125554" s="2" t="s">
        <v>1970</v>
      </c>
      <c r="D125554" s="2" t="s">
        <v>225</v>
      </c>
      <c r="E125554" t="s">
        <v>1886</v>
      </c>
      <c r="F125554" s="1">
        <v>2</v>
      </c>
      <c r="G125554" t="s">
        <v>134188</v>
      </c>
      <c r="H125554" s="1">
        <v>0</v>
      </c>
      <c r="I125554" t="s">
        <v>134196</v>
      </c>
      <c r="J125554" s="1">
        <v>3</v>
      </c>
    </row>
    <row r="125555" spans="1:10" x14ac:dyDescent="0.3">
      <c r="A125555" t="s">
        <v>127549</v>
      </c>
      <c r="B125555" s="4">
        <v>43705</v>
      </c>
      <c r="C125555" s="2" t="s">
        <v>1956</v>
      </c>
      <c r="D125555" s="2" t="s">
        <v>502</v>
      </c>
      <c r="E125555" t="s">
        <v>1880</v>
      </c>
      <c r="F125555" s="1">
        <v>1</v>
      </c>
      <c r="G125555" t="s">
        <v>134187</v>
      </c>
      <c r="H125555" s="1">
        <v>0</v>
      </c>
      <c r="I125555" t="s">
        <v>134197</v>
      </c>
      <c r="J125555" s="1">
        <v>3</v>
      </c>
    </row>
    <row r="125556" spans="1:10" x14ac:dyDescent="0.3">
      <c r="A125556" t="s">
        <v>127550</v>
      </c>
      <c r="B125556" s="4">
        <v>43678</v>
      </c>
      <c r="C125556" s="2" t="s">
        <v>1956</v>
      </c>
      <c r="D125556" s="2" t="s">
        <v>444</v>
      </c>
      <c r="E125556" t="s">
        <v>1819</v>
      </c>
      <c r="F125556" s="1">
        <v>3</v>
      </c>
      <c r="G125556" t="s">
        <v>134186</v>
      </c>
      <c r="H125556" s="1">
        <v>0</v>
      </c>
      <c r="I125556" t="s">
        <v>134194</v>
      </c>
      <c r="J125556" s="1">
        <v>3</v>
      </c>
    </row>
    <row r="125557" spans="1:10" x14ac:dyDescent="0.3">
      <c r="A125557" t="s">
        <v>127551</v>
      </c>
      <c r="B125557" s="4">
        <v>43592</v>
      </c>
      <c r="C125557" s="2" t="s">
        <v>1957</v>
      </c>
      <c r="D125557" s="2" t="s">
        <v>685</v>
      </c>
      <c r="E125557" t="s">
        <v>1869</v>
      </c>
      <c r="F125557" s="1">
        <v>4</v>
      </c>
      <c r="G125557" t="s">
        <v>134187</v>
      </c>
      <c r="H125557" s="1">
        <v>0</v>
      </c>
      <c r="I125557" t="s">
        <v>134197</v>
      </c>
      <c r="J125557" s="1">
        <v>3</v>
      </c>
    </row>
    <row r="125558" spans="1:10" x14ac:dyDescent="0.3">
      <c r="A125558" t="s">
        <v>127552</v>
      </c>
      <c r="B125558" s="4">
        <v>43509</v>
      </c>
      <c r="C125558" s="2" t="s">
        <v>1954</v>
      </c>
      <c r="D125558" s="2" t="s">
        <v>557</v>
      </c>
      <c r="E125558" t="s">
        <v>1875</v>
      </c>
      <c r="F125558" s="1">
        <v>3</v>
      </c>
      <c r="G125558" t="s">
        <v>134188</v>
      </c>
      <c r="H125558" s="1">
        <v>0</v>
      </c>
      <c r="I125558" t="s">
        <v>134195</v>
      </c>
      <c r="J125558" s="1">
        <v>3</v>
      </c>
    </row>
    <row r="125559" spans="1:10" x14ac:dyDescent="0.3">
      <c r="A125559" t="s">
        <v>127553</v>
      </c>
      <c r="B125559" s="4">
        <v>43779</v>
      </c>
      <c r="C125559" s="2" t="s">
        <v>1972</v>
      </c>
      <c r="D125559" s="2" t="s">
        <v>1510</v>
      </c>
      <c r="E125559" t="s">
        <v>1931</v>
      </c>
      <c r="F125559" s="1">
        <v>2</v>
      </c>
      <c r="G125559" t="s">
        <v>134186</v>
      </c>
      <c r="H125559" s="1">
        <v>0</v>
      </c>
      <c r="I125559" t="s">
        <v>134195</v>
      </c>
      <c r="J125559" s="1">
        <v>3</v>
      </c>
    </row>
    <row r="125560" spans="1:10" x14ac:dyDescent="0.3">
      <c r="A125560" t="s">
        <v>127554</v>
      </c>
      <c r="B125560" s="4">
        <v>43717</v>
      </c>
      <c r="C125560" s="2" t="s">
        <v>1957</v>
      </c>
      <c r="D125560" s="2" t="s">
        <v>125</v>
      </c>
      <c r="E125560" t="s">
        <v>1923</v>
      </c>
      <c r="F125560" s="1">
        <v>4</v>
      </c>
      <c r="G125560" t="s">
        <v>134186</v>
      </c>
      <c r="H125560" s="1">
        <v>0</v>
      </c>
      <c r="I125560" t="s">
        <v>134195</v>
      </c>
      <c r="J125560" s="1">
        <v>3</v>
      </c>
    </row>
    <row r="125561" spans="1:10" x14ac:dyDescent="0.3">
      <c r="A125561" t="s">
        <v>127555</v>
      </c>
      <c r="B125561" s="4">
        <v>43546</v>
      </c>
      <c r="C125561" s="2" t="s">
        <v>1972</v>
      </c>
      <c r="D125561" s="2" t="s">
        <v>395</v>
      </c>
      <c r="E125561" t="s">
        <v>1930</v>
      </c>
      <c r="F125561" s="1">
        <v>1</v>
      </c>
      <c r="G125561" t="s">
        <v>134189</v>
      </c>
      <c r="H125561" s="1">
        <v>0</v>
      </c>
      <c r="I125561" t="s">
        <v>134197</v>
      </c>
      <c r="J125561" s="1">
        <v>3</v>
      </c>
    </row>
    <row r="125562" spans="1:10" x14ac:dyDescent="0.3">
      <c r="A125562" t="s">
        <v>127556</v>
      </c>
      <c r="B125562" s="4">
        <v>43535</v>
      </c>
      <c r="C125562" s="2" t="s">
        <v>1966</v>
      </c>
      <c r="D125562" s="2" t="s">
        <v>1723</v>
      </c>
      <c r="E125562" t="s">
        <v>1861</v>
      </c>
      <c r="F125562" s="1">
        <v>4</v>
      </c>
      <c r="G125562" t="s">
        <v>134186</v>
      </c>
      <c r="H125562" s="1">
        <v>0</v>
      </c>
      <c r="I125562" t="s">
        <v>134196</v>
      </c>
      <c r="J125562" s="1">
        <v>3</v>
      </c>
    </row>
    <row r="125563" spans="1:10" x14ac:dyDescent="0.3">
      <c r="A125563" t="s">
        <v>127557</v>
      </c>
      <c r="B125563" s="4">
        <v>43494</v>
      </c>
      <c r="C125563" s="2" t="s">
        <v>1971</v>
      </c>
      <c r="D125563" s="2" t="s">
        <v>673</v>
      </c>
      <c r="E125563" t="s">
        <v>1845</v>
      </c>
      <c r="F125563" s="1">
        <v>3</v>
      </c>
      <c r="G125563" t="s">
        <v>134189</v>
      </c>
      <c r="H125563" s="1">
        <v>0</v>
      </c>
      <c r="I125563" t="s">
        <v>134195</v>
      </c>
      <c r="J125563" s="1">
        <v>3</v>
      </c>
    </row>
    <row r="125564" spans="1:10" x14ac:dyDescent="0.3">
      <c r="A125564" t="s">
        <v>127558</v>
      </c>
      <c r="B125564" s="4">
        <v>43748</v>
      </c>
      <c r="C125564" s="2" t="s">
        <v>1951</v>
      </c>
      <c r="D125564" s="2" t="s">
        <v>58</v>
      </c>
      <c r="E125564" t="s">
        <v>1912</v>
      </c>
      <c r="F125564" s="1">
        <v>2</v>
      </c>
      <c r="G125564" t="s">
        <v>134189</v>
      </c>
      <c r="H125564" s="1">
        <v>0</v>
      </c>
      <c r="I125564" t="s">
        <v>134197</v>
      </c>
      <c r="J125564" s="1">
        <v>3</v>
      </c>
    </row>
    <row r="125565" spans="1:10" x14ac:dyDescent="0.3">
      <c r="A125565" t="s">
        <v>127559</v>
      </c>
      <c r="B125565" s="4">
        <v>43769</v>
      </c>
      <c r="C125565" s="2" t="s">
        <v>1966</v>
      </c>
      <c r="D125565" s="2" t="s">
        <v>928</v>
      </c>
      <c r="E125565" t="s">
        <v>1890</v>
      </c>
      <c r="F125565" s="1">
        <v>3</v>
      </c>
      <c r="G125565" t="s">
        <v>134186</v>
      </c>
      <c r="H125565" s="1">
        <v>0</v>
      </c>
      <c r="I125565" t="s">
        <v>134197</v>
      </c>
      <c r="J125565" s="1">
        <v>3</v>
      </c>
    </row>
    <row r="125566" spans="1:10" x14ac:dyDescent="0.3">
      <c r="A125566" t="s">
        <v>127560</v>
      </c>
      <c r="B125566" s="4">
        <v>43785</v>
      </c>
      <c r="C125566" s="2" t="s">
        <v>1976</v>
      </c>
      <c r="D125566" s="2" t="s">
        <v>1513</v>
      </c>
      <c r="E125566" t="s">
        <v>1929</v>
      </c>
      <c r="F125566" s="1">
        <v>2</v>
      </c>
      <c r="G125566" t="s">
        <v>134189</v>
      </c>
      <c r="H125566" s="1">
        <v>0</v>
      </c>
      <c r="I125566" t="s">
        <v>134195</v>
      </c>
      <c r="J125566" s="1">
        <v>3</v>
      </c>
    </row>
    <row r="125567" spans="1:10" x14ac:dyDescent="0.3">
      <c r="A125567" t="s">
        <v>127561</v>
      </c>
      <c r="B125567" s="4">
        <v>43701</v>
      </c>
      <c r="C125567" s="2" t="s">
        <v>1967</v>
      </c>
      <c r="D125567" s="2" t="s">
        <v>251</v>
      </c>
      <c r="E125567" t="s">
        <v>1854</v>
      </c>
      <c r="F125567" s="1">
        <v>2</v>
      </c>
      <c r="G125567" t="s">
        <v>134186</v>
      </c>
      <c r="H125567" s="1">
        <v>0</v>
      </c>
      <c r="I125567" t="s">
        <v>134194</v>
      </c>
      <c r="J125567" s="1">
        <v>3</v>
      </c>
    </row>
    <row r="125568" spans="1:10" x14ac:dyDescent="0.3">
      <c r="A125568" t="s">
        <v>127562</v>
      </c>
      <c r="B125568" s="4">
        <v>43488</v>
      </c>
      <c r="C125568" s="2" t="s">
        <v>1958</v>
      </c>
      <c r="D125568" s="2" t="s">
        <v>1105</v>
      </c>
      <c r="E125568" t="s">
        <v>1884</v>
      </c>
      <c r="F125568" s="1">
        <v>3</v>
      </c>
      <c r="G125568" t="s">
        <v>134186</v>
      </c>
      <c r="H125568" s="1">
        <v>0</v>
      </c>
      <c r="I125568" t="s">
        <v>134194</v>
      </c>
      <c r="J125568" s="1">
        <v>3</v>
      </c>
    </row>
    <row r="125569" spans="1:10" x14ac:dyDescent="0.3">
      <c r="A125569" t="s">
        <v>127563</v>
      </c>
      <c r="B125569" s="4">
        <v>43715</v>
      </c>
      <c r="C125569" s="2" t="s">
        <v>1964</v>
      </c>
      <c r="D125569" s="2" t="s">
        <v>461</v>
      </c>
      <c r="E125569" t="s">
        <v>1921</v>
      </c>
      <c r="F125569" s="1">
        <v>3</v>
      </c>
      <c r="G125569" t="s">
        <v>134186</v>
      </c>
      <c r="H125569" s="1">
        <v>0</v>
      </c>
      <c r="I125569" t="s">
        <v>134194</v>
      </c>
      <c r="J125569" s="1">
        <v>3</v>
      </c>
    </row>
    <row r="125570" spans="1:10" x14ac:dyDescent="0.3">
      <c r="A125570" t="s">
        <v>127564</v>
      </c>
      <c r="B125570" s="4">
        <v>43672</v>
      </c>
      <c r="C125570" s="2" t="s">
        <v>1972</v>
      </c>
      <c r="D125570" s="2" t="s">
        <v>971</v>
      </c>
      <c r="E125570" t="s">
        <v>1873</v>
      </c>
      <c r="F125570" s="1">
        <v>1</v>
      </c>
      <c r="G125570" t="s">
        <v>134186</v>
      </c>
      <c r="H125570" s="1">
        <v>0</v>
      </c>
      <c r="I125570" t="s">
        <v>134195</v>
      </c>
      <c r="J125570" s="1">
        <v>3</v>
      </c>
    </row>
    <row r="125571" spans="1:10" x14ac:dyDescent="0.3">
      <c r="A125571" t="s">
        <v>127565</v>
      </c>
      <c r="B125571" s="4">
        <v>43637</v>
      </c>
      <c r="C125571" s="2" t="s">
        <v>1960</v>
      </c>
      <c r="D125571" s="2" t="s">
        <v>1493</v>
      </c>
      <c r="E125571" t="s">
        <v>1878</v>
      </c>
      <c r="F125571" s="1">
        <v>1</v>
      </c>
      <c r="G125571" t="s">
        <v>134187</v>
      </c>
      <c r="H125571" s="1">
        <v>0</v>
      </c>
      <c r="I125571" t="s">
        <v>134194</v>
      </c>
      <c r="J125571" s="1">
        <v>3</v>
      </c>
    </row>
    <row r="125572" spans="1:10" x14ac:dyDescent="0.3">
      <c r="A125572" t="s">
        <v>127566</v>
      </c>
      <c r="B125572" s="4">
        <v>43587</v>
      </c>
      <c r="C125572" s="2" t="s">
        <v>1959</v>
      </c>
      <c r="D125572" s="2" t="s">
        <v>1759</v>
      </c>
      <c r="E125572" t="s">
        <v>1932</v>
      </c>
      <c r="F125572" s="1">
        <v>2</v>
      </c>
      <c r="G125572" t="s">
        <v>134189</v>
      </c>
      <c r="H125572" s="1">
        <v>0</v>
      </c>
      <c r="I125572" t="s">
        <v>134197</v>
      </c>
      <c r="J125572" s="1">
        <v>3</v>
      </c>
    </row>
    <row r="125573" spans="1:10" x14ac:dyDescent="0.3">
      <c r="A125573" t="s">
        <v>127567</v>
      </c>
      <c r="B125573" s="4">
        <v>43764</v>
      </c>
      <c r="C125573" s="2" t="s">
        <v>1962</v>
      </c>
      <c r="D125573" s="2" t="s">
        <v>116</v>
      </c>
      <c r="E125573" t="s">
        <v>1825</v>
      </c>
      <c r="F125573" s="1">
        <v>2</v>
      </c>
      <c r="G125573" t="s">
        <v>134188</v>
      </c>
      <c r="H125573" s="1">
        <v>0</v>
      </c>
      <c r="I125573" t="s">
        <v>134194</v>
      </c>
      <c r="J125573" s="1">
        <v>3</v>
      </c>
    </row>
    <row r="125574" spans="1:10" x14ac:dyDescent="0.3">
      <c r="A125574" t="s">
        <v>127568</v>
      </c>
      <c r="B125574" s="4">
        <v>43712</v>
      </c>
      <c r="C125574" s="2" t="s">
        <v>1954</v>
      </c>
      <c r="D125574" s="2" t="s">
        <v>657</v>
      </c>
      <c r="E125574" t="s">
        <v>1893</v>
      </c>
      <c r="F125574" s="1">
        <v>2</v>
      </c>
      <c r="G125574" t="s">
        <v>134189</v>
      </c>
      <c r="H125574" s="1">
        <v>0</v>
      </c>
      <c r="I125574" t="s">
        <v>134194</v>
      </c>
      <c r="J125574" s="1">
        <v>3</v>
      </c>
    </row>
    <row r="125575" spans="1:10" x14ac:dyDescent="0.3">
      <c r="A125575" t="s">
        <v>127569</v>
      </c>
      <c r="B125575" s="4">
        <v>43467</v>
      </c>
      <c r="C125575" s="2" t="s">
        <v>1963</v>
      </c>
      <c r="D125575" s="2" t="s">
        <v>793</v>
      </c>
      <c r="E125575" t="s">
        <v>1877</v>
      </c>
      <c r="F125575" s="1">
        <v>1</v>
      </c>
      <c r="G125575" t="s">
        <v>134189</v>
      </c>
      <c r="H125575" s="1">
        <v>0</v>
      </c>
      <c r="I125575" t="s">
        <v>134196</v>
      </c>
      <c r="J125575" s="1">
        <v>3</v>
      </c>
    </row>
    <row r="125576" spans="1:10" x14ac:dyDescent="0.3">
      <c r="A125576" t="s">
        <v>127570</v>
      </c>
      <c r="B125576" s="4">
        <v>43791</v>
      </c>
      <c r="C125576" s="2" t="s">
        <v>1963</v>
      </c>
      <c r="D125576" s="2" t="s">
        <v>758</v>
      </c>
      <c r="E125576" t="s">
        <v>1881</v>
      </c>
      <c r="F125576" s="1">
        <v>2</v>
      </c>
      <c r="G125576" t="s">
        <v>134188</v>
      </c>
      <c r="H125576" s="1">
        <v>0</v>
      </c>
      <c r="I125576" t="s">
        <v>134194</v>
      </c>
      <c r="J125576" s="1">
        <v>3</v>
      </c>
    </row>
    <row r="125577" spans="1:10" x14ac:dyDescent="0.3">
      <c r="A125577" t="s">
        <v>127571</v>
      </c>
      <c r="B125577" s="4">
        <v>43526</v>
      </c>
      <c r="C125577" s="2" t="s">
        <v>1964</v>
      </c>
      <c r="D125577" s="2" t="s">
        <v>885</v>
      </c>
      <c r="E125577" t="s">
        <v>1917</v>
      </c>
      <c r="F125577" s="1">
        <v>1</v>
      </c>
      <c r="G125577" t="s">
        <v>134189</v>
      </c>
      <c r="H125577" s="1">
        <v>0</v>
      </c>
      <c r="I125577" t="s">
        <v>134194</v>
      </c>
      <c r="J125577" s="1">
        <v>3</v>
      </c>
    </row>
    <row r="125578" spans="1:10" x14ac:dyDescent="0.3">
      <c r="A125578" t="s">
        <v>127572</v>
      </c>
      <c r="B125578" s="4">
        <v>43810</v>
      </c>
      <c r="C125578" s="2" t="s">
        <v>1954</v>
      </c>
      <c r="D125578" s="2" t="s">
        <v>1456</v>
      </c>
      <c r="E125578" t="s">
        <v>1886</v>
      </c>
      <c r="F125578" s="1">
        <v>1</v>
      </c>
      <c r="G125578" t="s">
        <v>134187</v>
      </c>
      <c r="H125578" s="1">
        <v>0</v>
      </c>
      <c r="I125578" t="s">
        <v>134196</v>
      </c>
      <c r="J125578" s="1">
        <v>3</v>
      </c>
    </row>
    <row r="125579" spans="1:10" x14ac:dyDescent="0.3">
      <c r="A125579" t="s">
        <v>127573</v>
      </c>
      <c r="B125579" s="4">
        <v>43604</v>
      </c>
      <c r="C125579" s="2" t="s">
        <v>1960</v>
      </c>
      <c r="D125579" s="2" t="s">
        <v>1571</v>
      </c>
      <c r="E125579" t="s">
        <v>1931</v>
      </c>
      <c r="F125579" s="1">
        <v>1</v>
      </c>
      <c r="G125579" t="s">
        <v>134188</v>
      </c>
      <c r="H125579" s="1">
        <v>0</v>
      </c>
      <c r="I125579" t="s">
        <v>134196</v>
      </c>
      <c r="J125579" s="1">
        <v>3</v>
      </c>
    </row>
    <row r="125580" spans="1:10" x14ac:dyDescent="0.3">
      <c r="A125580" t="s">
        <v>127574</v>
      </c>
      <c r="B125580" s="4">
        <v>43614</v>
      </c>
      <c r="C125580" s="2" t="s">
        <v>1950</v>
      </c>
      <c r="D125580" s="2" t="s">
        <v>131</v>
      </c>
      <c r="E125580" t="s">
        <v>1865</v>
      </c>
      <c r="F125580" s="1">
        <v>3</v>
      </c>
      <c r="G125580" t="s">
        <v>134187</v>
      </c>
      <c r="H125580" s="1">
        <v>0</v>
      </c>
      <c r="I125580" t="s">
        <v>134196</v>
      </c>
      <c r="J125580" s="1">
        <v>3</v>
      </c>
    </row>
    <row r="125581" spans="1:10" x14ac:dyDescent="0.3">
      <c r="A125581" t="s">
        <v>127575</v>
      </c>
      <c r="B125581" s="4">
        <v>43675</v>
      </c>
      <c r="C125581" s="2" t="s">
        <v>1952</v>
      </c>
      <c r="D125581" s="2" t="s">
        <v>440</v>
      </c>
      <c r="E125581" t="s">
        <v>1825</v>
      </c>
      <c r="F125581" s="1">
        <v>4</v>
      </c>
      <c r="G125581" t="s">
        <v>134188</v>
      </c>
      <c r="H125581" s="1">
        <v>0</v>
      </c>
      <c r="I125581" t="s">
        <v>134197</v>
      </c>
      <c r="J125581" s="1">
        <v>3</v>
      </c>
    </row>
    <row r="125582" spans="1:10" x14ac:dyDescent="0.3">
      <c r="A125582" t="s">
        <v>127576</v>
      </c>
      <c r="B125582" s="4">
        <v>43655</v>
      </c>
      <c r="C125582" s="2" t="s">
        <v>1953</v>
      </c>
      <c r="D125582" s="2" t="s">
        <v>1557</v>
      </c>
      <c r="E125582" t="s">
        <v>1985</v>
      </c>
      <c r="F125582" s="1">
        <v>2</v>
      </c>
      <c r="G125582" t="s">
        <v>134188</v>
      </c>
      <c r="H125582" s="1">
        <v>0</v>
      </c>
      <c r="I125582" t="s">
        <v>134196</v>
      </c>
      <c r="J125582" s="1">
        <v>3</v>
      </c>
    </row>
    <row r="125583" spans="1:10" x14ac:dyDescent="0.3">
      <c r="A125583" t="s">
        <v>127577</v>
      </c>
      <c r="B125583" s="4">
        <v>43616</v>
      </c>
      <c r="C125583" s="2" t="s">
        <v>1966</v>
      </c>
      <c r="D125583" s="2" t="s">
        <v>491</v>
      </c>
      <c r="E125583" t="s">
        <v>1890</v>
      </c>
      <c r="F125583" s="1">
        <v>2</v>
      </c>
      <c r="G125583" t="s">
        <v>134188</v>
      </c>
      <c r="H125583" s="1">
        <v>0</v>
      </c>
      <c r="I125583" t="s">
        <v>134197</v>
      </c>
      <c r="J125583" s="1">
        <v>3</v>
      </c>
    </row>
    <row r="125584" spans="1:10" x14ac:dyDescent="0.3">
      <c r="A125584" t="s">
        <v>127578</v>
      </c>
      <c r="B125584" s="4">
        <v>43791</v>
      </c>
      <c r="C125584" s="2" t="s">
        <v>1973</v>
      </c>
      <c r="D125584" s="2" t="s">
        <v>142</v>
      </c>
      <c r="E125584" t="s">
        <v>1909</v>
      </c>
      <c r="F125584" s="1">
        <v>4</v>
      </c>
      <c r="G125584" t="s">
        <v>134187</v>
      </c>
      <c r="H125584" s="1">
        <v>0</v>
      </c>
      <c r="I125584" t="s">
        <v>134197</v>
      </c>
      <c r="J125584" s="1">
        <v>3</v>
      </c>
    </row>
    <row r="125585" spans="1:10" x14ac:dyDescent="0.3">
      <c r="A125585" t="s">
        <v>127579</v>
      </c>
      <c r="B125585" s="4">
        <v>43772</v>
      </c>
      <c r="C125585" s="2" t="s">
        <v>1962</v>
      </c>
      <c r="D125585" s="2" t="s">
        <v>953</v>
      </c>
      <c r="E125585" t="s">
        <v>1855</v>
      </c>
      <c r="F125585" s="1">
        <v>4</v>
      </c>
      <c r="G125585" t="s">
        <v>134188</v>
      </c>
      <c r="H125585" s="1">
        <v>0</v>
      </c>
      <c r="I125585" t="s">
        <v>134197</v>
      </c>
      <c r="J125585" s="1">
        <v>3</v>
      </c>
    </row>
    <row r="125586" spans="1:10" x14ac:dyDescent="0.3">
      <c r="A125586" t="s">
        <v>127580</v>
      </c>
      <c r="B125586" s="4">
        <v>43754</v>
      </c>
      <c r="C125586" s="2" t="s">
        <v>1957</v>
      </c>
      <c r="D125586" s="2" t="s">
        <v>971</v>
      </c>
      <c r="E125586" t="s">
        <v>1823</v>
      </c>
      <c r="F125586" s="1">
        <v>4</v>
      </c>
      <c r="G125586" t="s">
        <v>134189</v>
      </c>
      <c r="H125586" s="1">
        <v>0</v>
      </c>
      <c r="I125586" t="s">
        <v>134194</v>
      </c>
      <c r="J125586" s="1">
        <v>3</v>
      </c>
    </row>
    <row r="125587" spans="1:10" x14ac:dyDescent="0.3">
      <c r="A125587" t="s">
        <v>127581</v>
      </c>
      <c r="B125587" s="4">
        <v>43575</v>
      </c>
      <c r="C125587" s="2" t="s">
        <v>1963</v>
      </c>
      <c r="D125587" s="2" t="s">
        <v>416</v>
      </c>
      <c r="E125587" t="s">
        <v>1918</v>
      </c>
      <c r="F125587" s="1">
        <v>2</v>
      </c>
      <c r="G125587" t="s">
        <v>134186</v>
      </c>
      <c r="H125587" s="1">
        <v>0</v>
      </c>
      <c r="I125587" t="s">
        <v>134197</v>
      </c>
      <c r="J125587" s="1">
        <v>3</v>
      </c>
    </row>
    <row r="125588" spans="1:10" x14ac:dyDescent="0.3">
      <c r="A125588" t="s">
        <v>127582</v>
      </c>
      <c r="B125588" s="4">
        <v>43791</v>
      </c>
      <c r="C125588" s="2" t="s">
        <v>1954</v>
      </c>
      <c r="D125588" s="2" t="s">
        <v>350</v>
      </c>
      <c r="E125588" t="s">
        <v>1864</v>
      </c>
      <c r="F125588" s="1">
        <v>2</v>
      </c>
      <c r="G125588" t="s">
        <v>134187</v>
      </c>
      <c r="H125588" s="1">
        <v>0</v>
      </c>
      <c r="I125588" t="s">
        <v>134197</v>
      </c>
      <c r="J125588" s="1">
        <v>3</v>
      </c>
    </row>
    <row r="125589" spans="1:10" x14ac:dyDescent="0.3">
      <c r="A125589" t="s">
        <v>127583</v>
      </c>
      <c r="B125589" s="4">
        <v>43674</v>
      </c>
      <c r="C125589" s="2" t="s">
        <v>1969</v>
      </c>
      <c r="D125589" s="2" t="s">
        <v>652</v>
      </c>
      <c r="E125589" t="s">
        <v>1904</v>
      </c>
      <c r="F125589" s="1">
        <v>4</v>
      </c>
      <c r="G125589" t="s">
        <v>134188</v>
      </c>
      <c r="H125589" s="1">
        <v>0</v>
      </c>
      <c r="I125589" t="s">
        <v>134194</v>
      </c>
      <c r="J125589" s="1">
        <v>3</v>
      </c>
    </row>
    <row r="125590" spans="1:10" x14ac:dyDescent="0.3">
      <c r="A125590" t="s">
        <v>127584</v>
      </c>
      <c r="B125590" s="4">
        <v>43687</v>
      </c>
      <c r="C125590" s="2" t="s">
        <v>1969</v>
      </c>
      <c r="D125590" s="2" t="s">
        <v>1134</v>
      </c>
      <c r="E125590" t="s">
        <v>1830</v>
      </c>
      <c r="F125590" s="1">
        <v>3</v>
      </c>
      <c r="G125590" t="s">
        <v>134187</v>
      </c>
      <c r="H125590" s="1">
        <v>0</v>
      </c>
      <c r="I125590" t="s">
        <v>134194</v>
      </c>
      <c r="J125590" s="1">
        <v>3</v>
      </c>
    </row>
    <row r="125591" spans="1:10" x14ac:dyDescent="0.3">
      <c r="A125591" t="s">
        <v>127585</v>
      </c>
      <c r="B125591" s="4">
        <v>43828</v>
      </c>
      <c r="C125591" s="2" t="s">
        <v>1955</v>
      </c>
      <c r="D125591" s="2" t="s">
        <v>230</v>
      </c>
      <c r="E125591" t="s">
        <v>1885</v>
      </c>
      <c r="F125591" s="1">
        <v>1</v>
      </c>
      <c r="G125591" t="s">
        <v>134187</v>
      </c>
      <c r="H125591" s="1">
        <v>0</v>
      </c>
      <c r="I125591" t="s">
        <v>134196</v>
      </c>
      <c r="J125591" s="1">
        <v>3</v>
      </c>
    </row>
    <row r="125592" spans="1:10" x14ac:dyDescent="0.3">
      <c r="A125592" t="s">
        <v>127586</v>
      </c>
      <c r="B125592" s="4">
        <v>43600</v>
      </c>
      <c r="C125592" s="2" t="s">
        <v>1976</v>
      </c>
      <c r="D125592" s="2" t="s">
        <v>1356</v>
      </c>
      <c r="E125592" t="s">
        <v>1847</v>
      </c>
      <c r="F125592" s="1">
        <v>4</v>
      </c>
      <c r="G125592" t="s">
        <v>134186</v>
      </c>
      <c r="H125592" s="1">
        <v>0</v>
      </c>
      <c r="I125592" t="s">
        <v>134196</v>
      </c>
      <c r="J125592" s="1">
        <v>3</v>
      </c>
    </row>
    <row r="125593" spans="1:10" x14ac:dyDescent="0.3">
      <c r="A125593" t="s">
        <v>127587</v>
      </c>
      <c r="B125593" s="4">
        <v>43799</v>
      </c>
      <c r="C125593" s="2" t="s">
        <v>1969</v>
      </c>
      <c r="D125593" s="2" t="s">
        <v>1307</v>
      </c>
      <c r="E125593" t="s">
        <v>1829</v>
      </c>
      <c r="F125593" s="1">
        <v>3</v>
      </c>
      <c r="G125593" t="s">
        <v>134187</v>
      </c>
      <c r="H125593" s="1">
        <v>0</v>
      </c>
      <c r="I125593" t="s">
        <v>134197</v>
      </c>
      <c r="J125593" s="1">
        <v>3</v>
      </c>
    </row>
    <row r="125594" spans="1:10" x14ac:dyDescent="0.3">
      <c r="A125594" t="s">
        <v>127588</v>
      </c>
      <c r="B125594" s="4">
        <v>43583</v>
      </c>
      <c r="C125594" s="2" t="s">
        <v>1958</v>
      </c>
      <c r="D125594" s="2" t="s">
        <v>901</v>
      </c>
      <c r="E125594" t="s">
        <v>1864</v>
      </c>
      <c r="F125594" s="1">
        <v>3</v>
      </c>
      <c r="G125594" t="s">
        <v>134189</v>
      </c>
      <c r="H125594" s="1">
        <v>0</v>
      </c>
      <c r="I125594" t="s">
        <v>134197</v>
      </c>
      <c r="J125594" s="1">
        <v>3</v>
      </c>
    </row>
    <row r="125595" spans="1:10" x14ac:dyDescent="0.3">
      <c r="A125595" t="s">
        <v>127589</v>
      </c>
      <c r="B125595" s="4">
        <v>43779</v>
      </c>
      <c r="C125595" s="2" t="s">
        <v>1952</v>
      </c>
      <c r="D125595" s="2" t="s">
        <v>623</v>
      </c>
      <c r="E125595" t="s">
        <v>1841</v>
      </c>
      <c r="F125595" s="1">
        <v>2</v>
      </c>
      <c r="G125595" t="s">
        <v>134187</v>
      </c>
      <c r="H125595" s="1">
        <v>0</v>
      </c>
      <c r="I125595" t="s">
        <v>134194</v>
      </c>
      <c r="J125595" s="1">
        <v>3</v>
      </c>
    </row>
    <row r="125596" spans="1:10" x14ac:dyDescent="0.3">
      <c r="A125596" t="s">
        <v>127590</v>
      </c>
      <c r="B125596" s="4">
        <v>43531</v>
      </c>
      <c r="C125596" s="2" t="s">
        <v>1968</v>
      </c>
      <c r="D125596" s="2" t="s">
        <v>279</v>
      </c>
      <c r="E125596" t="s">
        <v>1890</v>
      </c>
      <c r="F125596" s="1">
        <v>2</v>
      </c>
      <c r="G125596" t="s">
        <v>134189</v>
      </c>
      <c r="H125596" s="1">
        <v>0</v>
      </c>
      <c r="I125596" t="s">
        <v>134195</v>
      </c>
      <c r="J125596" s="1">
        <v>3</v>
      </c>
    </row>
    <row r="125597" spans="1:10" x14ac:dyDescent="0.3">
      <c r="A125597" t="s">
        <v>127591</v>
      </c>
      <c r="B125597" s="4">
        <v>43701</v>
      </c>
      <c r="C125597" s="2" t="s">
        <v>1971</v>
      </c>
      <c r="D125597" s="2" t="s">
        <v>1034</v>
      </c>
      <c r="E125597" t="s">
        <v>1896</v>
      </c>
      <c r="F125597" s="1">
        <v>2</v>
      </c>
      <c r="G125597" t="s">
        <v>134188</v>
      </c>
      <c r="H125597" s="1">
        <v>0</v>
      </c>
      <c r="I125597" t="s">
        <v>134197</v>
      </c>
      <c r="J125597" s="1">
        <v>3</v>
      </c>
    </row>
    <row r="125598" spans="1:10" x14ac:dyDescent="0.3">
      <c r="A125598" t="s">
        <v>127592</v>
      </c>
      <c r="B125598" s="4">
        <v>43713</v>
      </c>
      <c r="C125598" s="2" t="s">
        <v>1976</v>
      </c>
      <c r="D125598" s="2" t="s">
        <v>980</v>
      </c>
      <c r="E125598" t="s">
        <v>1869</v>
      </c>
      <c r="F125598" s="1">
        <v>3</v>
      </c>
      <c r="G125598" t="s">
        <v>134189</v>
      </c>
      <c r="H125598" s="1">
        <v>0</v>
      </c>
      <c r="I125598" t="s">
        <v>134196</v>
      </c>
      <c r="J125598" s="1">
        <v>3</v>
      </c>
    </row>
    <row r="125599" spans="1:10" x14ac:dyDescent="0.3">
      <c r="A125599" t="s">
        <v>127593</v>
      </c>
      <c r="B125599" s="4">
        <v>43686</v>
      </c>
      <c r="C125599" s="2" t="s">
        <v>1969</v>
      </c>
      <c r="D125599" s="2" t="s">
        <v>780</v>
      </c>
      <c r="E125599" t="s">
        <v>1900</v>
      </c>
      <c r="F125599" s="1">
        <v>1</v>
      </c>
      <c r="G125599" t="s">
        <v>134189</v>
      </c>
      <c r="H125599" s="1">
        <v>0</v>
      </c>
      <c r="I125599" t="s">
        <v>134196</v>
      </c>
      <c r="J125599" s="1">
        <v>3</v>
      </c>
    </row>
    <row r="125600" spans="1:10" x14ac:dyDescent="0.3">
      <c r="A125600" t="s">
        <v>127594</v>
      </c>
      <c r="B125600" s="4">
        <v>43598</v>
      </c>
      <c r="C125600" s="2" t="s">
        <v>1957</v>
      </c>
      <c r="D125600" s="2" t="s">
        <v>1758</v>
      </c>
      <c r="E125600" t="s">
        <v>1919</v>
      </c>
      <c r="F125600" s="1">
        <v>4</v>
      </c>
      <c r="G125600" t="s">
        <v>134189</v>
      </c>
      <c r="H125600" s="1">
        <v>0</v>
      </c>
      <c r="I125600" t="s">
        <v>134197</v>
      </c>
      <c r="J125600" s="1">
        <v>3</v>
      </c>
    </row>
    <row r="125601" spans="1:10" x14ac:dyDescent="0.3">
      <c r="A125601" t="s">
        <v>127595</v>
      </c>
      <c r="B125601" s="4">
        <v>43772</v>
      </c>
      <c r="C125601" s="2" t="s">
        <v>1949</v>
      </c>
      <c r="D125601" s="2" t="s">
        <v>1746</v>
      </c>
      <c r="E125601" t="s">
        <v>1868</v>
      </c>
      <c r="F125601" s="1">
        <v>1</v>
      </c>
      <c r="G125601" t="s">
        <v>134186</v>
      </c>
      <c r="H125601" s="1">
        <v>0</v>
      </c>
      <c r="I125601" t="s">
        <v>134196</v>
      </c>
      <c r="J125601" s="1">
        <v>3</v>
      </c>
    </row>
    <row r="125602" spans="1:10" x14ac:dyDescent="0.3">
      <c r="A125602" t="s">
        <v>127596</v>
      </c>
      <c r="B125602" s="4">
        <v>43697</v>
      </c>
      <c r="C125602" s="2" t="s">
        <v>1976</v>
      </c>
      <c r="D125602" s="2" t="s">
        <v>22</v>
      </c>
      <c r="E125602" t="s">
        <v>1849</v>
      </c>
      <c r="F125602" s="1">
        <v>3</v>
      </c>
      <c r="G125602" t="s">
        <v>134186</v>
      </c>
      <c r="H125602" s="1">
        <v>0</v>
      </c>
      <c r="I125602" t="s">
        <v>134194</v>
      </c>
      <c r="J125602" s="1">
        <v>3</v>
      </c>
    </row>
    <row r="125603" spans="1:10" x14ac:dyDescent="0.3">
      <c r="A125603" t="s">
        <v>127597</v>
      </c>
      <c r="B125603" s="4">
        <v>43473</v>
      </c>
      <c r="C125603" s="2" t="s">
        <v>1953</v>
      </c>
      <c r="D125603" s="2" t="s">
        <v>926</v>
      </c>
      <c r="E125603" t="s">
        <v>1984</v>
      </c>
      <c r="F125603" s="1">
        <v>4</v>
      </c>
      <c r="G125603" t="s">
        <v>134189</v>
      </c>
      <c r="H125603" s="1">
        <v>0</v>
      </c>
      <c r="I125603" t="s">
        <v>134194</v>
      </c>
      <c r="J125603" s="1">
        <v>3</v>
      </c>
    </row>
    <row r="125604" spans="1:10" x14ac:dyDescent="0.3">
      <c r="A125604" t="s">
        <v>127598</v>
      </c>
      <c r="B125604" s="4">
        <v>43625</v>
      </c>
      <c r="C125604" s="2" t="s">
        <v>1952</v>
      </c>
      <c r="D125604" s="2" t="s">
        <v>1367</v>
      </c>
      <c r="E125604" t="s">
        <v>1870</v>
      </c>
      <c r="F125604" s="1">
        <v>2</v>
      </c>
      <c r="G125604" t="s">
        <v>134189</v>
      </c>
      <c r="H125604" s="1">
        <v>0</v>
      </c>
      <c r="I125604" t="s">
        <v>134197</v>
      </c>
      <c r="J125604" s="1">
        <v>3</v>
      </c>
    </row>
    <row r="125605" spans="1:10" x14ac:dyDescent="0.3">
      <c r="A125605" t="s">
        <v>127599</v>
      </c>
      <c r="B125605" s="4">
        <v>43819</v>
      </c>
      <c r="C125605" s="2" t="s">
        <v>1956</v>
      </c>
      <c r="D125605" s="2" t="s">
        <v>1196</v>
      </c>
      <c r="E125605" t="s">
        <v>1861</v>
      </c>
      <c r="F125605" s="1">
        <v>4</v>
      </c>
      <c r="G125605" t="s">
        <v>134189</v>
      </c>
      <c r="H125605" s="1">
        <v>0</v>
      </c>
      <c r="I125605" t="s">
        <v>134196</v>
      </c>
      <c r="J125605" s="1">
        <v>3</v>
      </c>
    </row>
    <row r="125606" spans="1:10" x14ac:dyDescent="0.3">
      <c r="A125606" t="s">
        <v>127600</v>
      </c>
      <c r="B125606" s="4">
        <v>43495</v>
      </c>
      <c r="C125606" s="2" t="s">
        <v>1949</v>
      </c>
      <c r="D125606" s="2" t="s">
        <v>1256</v>
      </c>
      <c r="E125606" t="s">
        <v>1907</v>
      </c>
      <c r="F125606" s="1">
        <v>3</v>
      </c>
      <c r="G125606" t="s">
        <v>134189</v>
      </c>
      <c r="H125606" s="1">
        <v>0</v>
      </c>
      <c r="I125606" t="s">
        <v>134196</v>
      </c>
      <c r="J125606" s="1">
        <v>3</v>
      </c>
    </row>
    <row r="125607" spans="1:10" x14ac:dyDescent="0.3">
      <c r="A125607" t="s">
        <v>127601</v>
      </c>
      <c r="B125607" s="4">
        <v>43588</v>
      </c>
      <c r="C125607" s="2" t="s">
        <v>1960</v>
      </c>
      <c r="D125607" s="2" t="s">
        <v>1513</v>
      </c>
      <c r="E125607" t="s">
        <v>1843</v>
      </c>
      <c r="F125607" s="1">
        <v>3</v>
      </c>
      <c r="G125607" t="s">
        <v>134186</v>
      </c>
      <c r="H125607" s="1">
        <v>0</v>
      </c>
      <c r="I125607" t="s">
        <v>134197</v>
      </c>
      <c r="J125607" s="1">
        <v>3</v>
      </c>
    </row>
    <row r="125608" spans="1:10" x14ac:dyDescent="0.3">
      <c r="A125608" t="s">
        <v>127602</v>
      </c>
      <c r="B125608" s="4">
        <v>43672</v>
      </c>
      <c r="C125608" s="2" t="s">
        <v>1958</v>
      </c>
      <c r="D125608" s="2" t="s">
        <v>606</v>
      </c>
      <c r="E125608" t="s">
        <v>1839</v>
      </c>
      <c r="F125608" s="1">
        <v>1</v>
      </c>
      <c r="G125608" t="s">
        <v>134188</v>
      </c>
      <c r="H125608" s="1">
        <v>0</v>
      </c>
      <c r="I125608" t="s">
        <v>134194</v>
      </c>
      <c r="J125608" s="1">
        <v>3</v>
      </c>
    </row>
    <row r="125609" spans="1:10" x14ac:dyDescent="0.3">
      <c r="A125609" t="s">
        <v>127603</v>
      </c>
      <c r="B125609" s="4">
        <v>43479</v>
      </c>
      <c r="C125609" s="2" t="s">
        <v>1969</v>
      </c>
      <c r="D125609" s="2" t="s">
        <v>1197</v>
      </c>
      <c r="E125609" t="s">
        <v>1929</v>
      </c>
      <c r="F125609" s="1">
        <v>3</v>
      </c>
      <c r="G125609" t="s">
        <v>134186</v>
      </c>
      <c r="H125609" s="1">
        <v>0</v>
      </c>
      <c r="I125609" t="s">
        <v>134197</v>
      </c>
      <c r="J125609" s="1">
        <v>3</v>
      </c>
    </row>
    <row r="125610" spans="1:10" x14ac:dyDescent="0.3">
      <c r="A125610" t="s">
        <v>127604</v>
      </c>
      <c r="B125610" s="4">
        <v>43570</v>
      </c>
      <c r="C125610" s="2" t="s">
        <v>1959</v>
      </c>
      <c r="D125610" s="2" t="s">
        <v>1379</v>
      </c>
      <c r="E125610" t="s">
        <v>1900</v>
      </c>
      <c r="F125610" s="1">
        <v>4</v>
      </c>
      <c r="G125610" t="s">
        <v>134187</v>
      </c>
      <c r="H125610" s="1">
        <v>0</v>
      </c>
      <c r="I125610" t="s">
        <v>134195</v>
      </c>
      <c r="J125610" s="1">
        <v>3</v>
      </c>
    </row>
    <row r="125611" spans="1:10" x14ac:dyDescent="0.3">
      <c r="A125611" t="s">
        <v>127605</v>
      </c>
      <c r="B125611" s="4">
        <v>43724</v>
      </c>
      <c r="C125611" s="2" t="s">
        <v>1961</v>
      </c>
      <c r="D125611" s="2" t="s">
        <v>1725</v>
      </c>
      <c r="E125611" t="s">
        <v>1899</v>
      </c>
      <c r="F125611" s="1">
        <v>4</v>
      </c>
      <c r="G125611" t="s">
        <v>134188</v>
      </c>
      <c r="H125611" s="1">
        <v>0</v>
      </c>
      <c r="I125611" t="s">
        <v>134196</v>
      </c>
      <c r="J125611" s="1">
        <v>3</v>
      </c>
    </row>
    <row r="125612" spans="1:10" x14ac:dyDescent="0.3">
      <c r="A125612" t="s">
        <v>127606</v>
      </c>
      <c r="B125612" s="4">
        <v>43695</v>
      </c>
      <c r="C125612" s="2" t="s">
        <v>1972</v>
      </c>
      <c r="D125612" s="2" t="s">
        <v>1780</v>
      </c>
      <c r="E125612" t="s">
        <v>1897</v>
      </c>
      <c r="F125612" s="1">
        <v>1</v>
      </c>
      <c r="G125612" t="s">
        <v>134186</v>
      </c>
      <c r="H125612" s="1">
        <v>0</v>
      </c>
      <c r="I125612" t="s">
        <v>134195</v>
      </c>
      <c r="J125612" s="1">
        <v>3</v>
      </c>
    </row>
    <row r="125613" spans="1:10" x14ac:dyDescent="0.3">
      <c r="A125613" t="s">
        <v>127607</v>
      </c>
      <c r="B125613" s="4">
        <v>43791</v>
      </c>
      <c r="C125613" s="2" t="s">
        <v>1950</v>
      </c>
      <c r="D125613" s="2" t="s">
        <v>445</v>
      </c>
      <c r="E125613" t="s">
        <v>1913</v>
      </c>
      <c r="F125613" s="1">
        <v>4</v>
      </c>
      <c r="G125613" t="s">
        <v>134188</v>
      </c>
      <c r="H125613" s="1">
        <v>0</v>
      </c>
      <c r="I125613" t="s">
        <v>134194</v>
      </c>
      <c r="J125613" s="1">
        <v>3</v>
      </c>
    </row>
    <row r="125614" spans="1:10" x14ac:dyDescent="0.3">
      <c r="A125614" t="s">
        <v>127608</v>
      </c>
      <c r="B125614" s="4">
        <v>43795</v>
      </c>
      <c r="C125614" s="2" t="s">
        <v>1967</v>
      </c>
      <c r="D125614" s="2" t="s">
        <v>1761</v>
      </c>
      <c r="E125614" t="s">
        <v>1869</v>
      </c>
      <c r="F125614" s="1">
        <v>4</v>
      </c>
      <c r="G125614" t="s">
        <v>134186</v>
      </c>
      <c r="H125614" s="1">
        <v>0</v>
      </c>
      <c r="I125614" t="s">
        <v>134195</v>
      </c>
      <c r="J125614" s="1">
        <v>3</v>
      </c>
    </row>
    <row r="125615" spans="1:10" x14ac:dyDescent="0.3">
      <c r="A125615" t="s">
        <v>127609</v>
      </c>
      <c r="B125615" s="4">
        <v>43814</v>
      </c>
      <c r="C125615" s="2" t="s">
        <v>1976</v>
      </c>
      <c r="D125615" s="2" t="s">
        <v>152</v>
      </c>
      <c r="E125615" t="s">
        <v>1834</v>
      </c>
      <c r="F125615" s="1">
        <v>3</v>
      </c>
      <c r="G125615" t="s">
        <v>134187</v>
      </c>
      <c r="H125615" s="1">
        <v>0</v>
      </c>
      <c r="I125615" t="s">
        <v>134197</v>
      </c>
      <c r="J125615" s="1">
        <v>3</v>
      </c>
    </row>
    <row r="125616" spans="1:10" x14ac:dyDescent="0.3">
      <c r="A125616" t="s">
        <v>127610</v>
      </c>
      <c r="B125616" s="4">
        <v>43476</v>
      </c>
      <c r="C125616" s="2" t="s">
        <v>1964</v>
      </c>
      <c r="D125616" s="2" t="s">
        <v>1485</v>
      </c>
      <c r="E125616" t="s">
        <v>1833</v>
      </c>
      <c r="F125616" s="1">
        <v>2</v>
      </c>
      <c r="G125616" t="s">
        <v>134189</v>
      </c>
      <c r="H125616" s="1">
        <v>0</v>
      </c>
      <c r="I125616" t="s">
        <v>134195</v>
      </c>
      <c r="J125616" s="1">
        <v>3</v>
      </c>
    </row>
    <row r="125617" spans="1:10" x14ac:dyDescent="0.3">
      <c r="A125617" t="s">
        <v>127611</v>
      </c>
      <c r="B125617" s="4">
        <v>43796</v>
      </c>
      <c r="C125617" s="2" t="s">
        <v>1959</v>
      </c>
      <c r="D125617" s="2" t="s">
        <v>1335</v>
      </c>
      <c r="E125617" t="s">
        <v>1835</v>
      </c>
      <c r="F125617" s="1">
        <v>2</v>
      </c>
      <c r="G125617" t="s">
        <v>134189</v>
      </c>
      <c r="H125617" s="1">
        <v>0</v>
      </c>
      <c r="I125617" t="s">
        <v>134196</v>
      </c>
      <c r="J125617" s="1">
        <v>3</v>
      </c>
    </row>
    <row r="125618" spans="1:10" x14ac:dyDescent="0.3">
      <c r="A125618" t="s">
        <v>127612</v>
      </c>
      <c r="B125618" s="4">
        <v>43827</v>
      </c>
      <c r="C125618" s="2" t="s">
        <v>1966</v>
      </c>
      <c r="D125618" s="2" t="s">
        <v>839</v>
      </c>
      <c r="E125618" t="s">
        <v>1924</v>
      </c>
      <c r="F125618" s="1">
        <v>1</v>
      </c>
      <c r="G125618" t="s">
        <v>134186</v>
      </c>
      <c r="H125618" s="1">
        <v>0</v>
      </c>
      <c r="I125618" t="s">
        <v>134194</v>
      </c>
      <c r="J125618" s="1">
        <v>3</v>
      </c>
    </row>
    <row r="125619" spans="1:10" x14ac:dyDescent="0.3">
      <c r="A125619" t="s">
        <v>127613</v>
      </c>
      <c r="B125619" s="4">
        <v>43543</v>
      </c>
      <c r="C125619" s="2" t="s">
        <v>1949</v>
      </c>
      <c r="D125619" s="2" t="s">
        <v>672</v>
      </c>
      <c r="E125619" t="s">
        <v>1841</v>
      </c>
      <c r="F125619" s="1">
        <v>3</v>
      </c>
      <c r="G125619" t="s">
        <v>134189</v>
      </c>
      <c r="H125619" s="1">
        <v>0</v>
      </c>
      <c r="I125619" t="s">
        <v>134197</v>
      </c>
      <c r="J125619" s="1">
        <v>3</v>
      </c>
    </row>
    <row r="125620" spans="1:10" x14ac:dyDescent="0.3">
      <c r="A125620" t="s">
        <v>127614</v>
      </c>
      <c r="B125620" s="4">
        <v>43732</v>
      </c>
      <c r="C125620" s="2" t="s">
        <v>1962</v>
      </c>
      <c r="D125620" s="2" t="s">
        <v>830</v>
      </c>
      <c r="E125620" t="s">
        <v>1841</v>
      </c>
      <c r="F125620" s="1">
        <v>1</v>
      </c>
      <c r="G125620" t="s">
        <v>134186</v>
      </c>
      <c r="H125620" s="1">
        <v>0</v>
      </c>
      <c r="I125620" t="s">
        <v>134196</v>
      </c>
      <c r="J125620" s="1">
        <v>3</v>
      </c>
    </row>
    <row r="125621" spans="1:10" x14ac:dyDescent="0.3">
      <c r="A125621" t="s">
        <v>127615</v>
      </c>
      <c r="B125621" s="4">
        <v>43690</v>
      </c>
      <c r="C125621" s="2" t="s">
        <v>1964</v>
      </c>
      <c r="D125621" s="2" t="s">
        <v>1034</v>
      </c>
      <c r="E125621" t="s">
        <v>1985</v>
      </c>
      <c r="F125621" s="1">
        <v>2</v>
      </c>
      <c r="G125621" t="s">
        <v>134187</v>
      </c>
      <c r="H125621" s="1">
        <v>0</v>
      </c>
      <c r="I125621" t="s">
        <v>134194</v>
      </c>
      <c r="J125621" s="1">
        <v>3</v>
      </c>
    </row>
    <row r="125622" spans="1:10" x14ac:dyDescent="0.3">
      <c r="A125622" t="s">
        <v>127616</v>
      </c>
      <c r="B125622" s="4">
        <v>43580</v>
      </c>
      <c r="C125622" s="2" t="s">
        <v>1955</v>
      </c>
      <c r="D125622" s="2" t="s">
        <v>847</v>
      </c>
      <c r="E125622" t="s">
        <v>1863</v>
      </c>
      <c r="F125622" s="1">
        <v>3</v>
      </c>
      <c r="G125622" t="s">
        <v>134189</v>
      </c>
      <c r="H125622" s="1">
        <v>0</v>
      </c>
      <c r="I125622" t="s">
        <v>134196</v>
      </c>
      <c r="J125622" s="1">
        <v>3</v>
      </c>
    </row>
    <row r="125623" spans="1:10" x14ac:dyDescent="0.3">
      <c r="A125623" t="s">
        <v>127617</v>
      </c>
      <c r="B125623" s="4">
        <v>43770</v>
      </c>
      <c r="C125623" s="2" t="s">
        <v>1963</v>
      </c>
      <c r="D125623" s="2" t="s">
        <v>814</v>
      </c>
      <c r="E125623" t="s">
        <v>1873</v>
      </c>
      <c r="F125623" s="1">
        <v>2</v>
      </c>
      <c r="G125623" t="s">
        <v>134186</v>
      </c>
      <c r="H125623" s="1">
        <v>0</v>
      </c>
      <c r="I125623" t="s">
        <v>134195</v>
      </c>
      <c r="J125623" s="1">
        <v>3</v>
      </c>
    </row>
    <row r="125624" spans="1:10" x14ac:dyDescent="0.3">
      <c r="A125624" t="s">
        <v>127618</v>
      </c>
      <c r="B125624" s="4">
        <v>43604</v>
      </c>
      <c r="C125624" s="2" t="s">
        <v>1961</v>
      </c>
      <c r="D125624" s="2" t="s">
        <v>422</v>
      </c>
      <c r="E125624" t="s">
        <v>1818</v>
      </c>
      <c r="F125624" s="1">
        <v>4</v>
      </c>
      <c r="G125624" t="s">
        <v>134187</v>
      </c>
      <c r="H125624" s="1">
        <v>0</v>
      </c>
      <c r="I125624" t="s">
        <v>134197</v>
      </c>
      <c r="J125624" s="1">
        <v>3</v>
      </c>
    </row>
    <row r="125625" spans="1:10" x14ac:dyDescent="0.3">
      <c r="A125625" t="s">
        <v>127619</v>
      </c>
      <c r="B125625" s="4">
        <v>43533</v>
      </c>
      <c r="C125625" s="2" t="s">
        <v>1974</v>
      </c>
      <c r="D125625" s="2" t="s">
        <v>1411</v>
      </c>
      <c r="E125625" t="s">
        <v>1937</v>
      </c>
      <c r="F125625" s="1">
        <v>2</v>
      </c>
      <c r="G125625" t="s">
        <v>134189</v>
      </c>
      <c r="H125625" s="1">
        <v>0</v>
      </c>
      <c r="I125625" t="s">
        <v>134195</v>
      </c>
      <c r="J125625" s="1">
        <v>3</v>
      </c>
    </row>
    <row r="125626" spans="1:10" x14ac:dyDescent="0.3">
      <c r="A125626" t="s">
        <v>127620</v>
      </c>
      <c r="B125626" s="4">
        <v>43710</v>
      </c>
      <c r="C125626" s="2" t="s">
        <v>1975</v>
      </c>
      <c r="D125626" s="2" t="s">
        <v>1508</v>
      </c>
      <c r="E125626" t="s">
        <v>1886</v>
      </c>
      <c r="F125626" s="1">
        <v>2</v>
      </c>
      <c r="G125626" t="s">
        <v>134188</v>
      </c>
      <c r="H125626" s="1">
        <v>0</v>
      </c>
      <c r="I125626" t="s">
        <v>134194</v>
      </c>
      <c r="J125626" s="1">
        <v>3</v>
      </c>
    </row>
    <row r="125627" spans="1:10" x14ac:dyDescent="0.3">
      <c r="A125627" t="s">
        <v>127621</v>
      </c>
      <c r="B125627" s="4">
        <v>43785</v>
      </c>
      <c r="C125627" s="2" t="s">
        <v>1965</v>
      </c>
      <c r="D125627" s="2" t="s">
        <v>1394</v>
      </c>
      <c r="E125627" t="s">
        <v>1935</v>
      </c>
      <c r="F125627" s="1">
        <v>2</v>
      </c>
      <c r="G125627" t="s">
        <v>134187</v>
      </c>
      <c r="H125627" s="1">
        <v>0</v>
      </c>
      <c r="I125627" t="s">
        <v>134197</v>
      </c>
      <c r="J125627" s="1">
        <v>3</v>
      </c>
    </row>
    <row r="125628" spans="1:10" x14ac:dyDescent="0.3">
      <c r="A125628" t="s">
        <v>127622</v>
      </c>
      <c r="B125628" s="4">
        <v>43715</v>
      </c>
      <c r="C125628" s="2" t="s">
        <v>1953</v>
      </c>
      <c r="D125628" s="2" t="s">
        <v>781</v>
      </c>
      <c r="E125628" t="s">
        <v>1923</v>
      </c>
      <c r="F125628" s="1">
        <v>3</v>
      </c>
      <c r="G125628" t="s">
        <v>134188</v>
      </c>
      <c r="H125628" s="1">
        <v>0</v>
      </c>
      <c r="I125628" t="s">
        <v>134197</v>
      </c>
      <c r="J125628" s="1">
        <v>3</v>
      </c>
    </row>
    <row r="125629" spans="1:10" x14ac:dyDescent="0.3">
      <c r="A125629" t="s">
        <v>127623</v>
      </c>
      <c r="B125629" s="4">
        <v>43578</v>
      </c>
      <c r="C125629" s="2" t="s">
        <v>1972</v>
      </c>
      <c r="D125629" s="2" t="s">
        <v>1500</v>
      </c>
      <c r="E125629" t="s">
        <v>1927</v>
      </c>
      <c r="F125629" s="1">
        <v>4</v>
      </c>
      <c r="G125629" t="s">
        <v>134186</v>
      </c>
      <c r="H125629" s="1">
        <v>0</v>
      </c>
      <c r="I125629" t="s">
        <v>134196</v>
      </c>
      <c r="J125629" s="1">
        <v>3</v>
      </c>
    </row>
    <row r="125630" spans="1:10" x14ac:dyDescent="0.3">
      <c r="A125630" t="s">
        <v>127624</v>
      </c>
      <c r="B125630" s="4">
        <v>43694</v>
      </c>
      <c r="C125630" s="2" t="s">
        <v>1954</v>
      </c>
      <c r="D125630" s="2" t="s">
        <v>990</v>
      </c>
      <c r="E125630" t="s">
        <v>1907</v>
      </c>
      <c r="F125630" s="1">
        <v>1</v>
      </c>
      <c r="G125630" t="s">
        <v>134187</v>
      </c>
      <c r="H125630" s="1">
        <v>0</v>
      </c>
      <c r="I125630" t="s">
        <v>134196</v>
      </c>
      <c r="J125630" s="1">
        <v>3</v>
      </c>
    </row>
    <row r="125631" spans="1:10" x14ac:dyDescent="0.3">
      <c r="A125631" t="s">
        <v>127625</v>
      </c>
      <c r="B125631" s="4">
        <v>43702</v>
      </c>
      <c r="C125631" s="2" t="s">
        <v>1971</v>
      </c>
      <c r="D125631" s="2" t="s">
        <v>911</v>
      </c>
      <c r="E125631" t="s">
        <v>1882</v>
      </c>
      <c r="F125631" s="1">
        <v>3</v>
      </c>
      <c r="G125631" t="s">
        <v>134188</v>
      </c>
      <c r="H125631" s="1">
        <v>0</v>
      </c>
      <c r="I125631" t="s">
        <v>134196</v>
      </c>
      <c r="J125631" s="1">
        <v>3</v>
      </c>
    </row>
    <row r="125632" spans="1:10" x14ac:dyDescent="0.3">
      <c r="A125632" t="s">
        <v>127626</v>
      </c>
      <c r="B125632" s="4">
        <v>43594</v>
      </c>
      <c r="C125632" s="2" t="s">
        <v>1975</v>
      </c>
      <c r="D125632" s="2" t="s">
        <v>222</v>
      </c>
      <c r="E125632" t="s">
        <v>1827</v>
      </c>
      <c r="F125632" s="1">
        <v>1</v>
      </c>
      <c r="G125632" t="s">
        <v>134188</v>
      </c>
      <c r="H125632" s="1">
        <v>0</v>
      </c>
      <c r="I125632" t="s">
        <v>134195</v>
      </c>
      <c r="J125632" s="1">
        <v>3</v>
      </c>
    </row>
    <row r="125633" spans="1:10" x14ac:dyDescent="0.3">
      <c r="A125633" t="s">
        <v>127627</v>
      </c>
      <c r="B125633" s="4">
        <v>43484</v>
      </c>
      <c r="C125633" s="2" t="s">
        <v>1967</v>
      </c>
      <c r="D125633" s="2" t="s">
        <v>1198</v>
      </c>
      <c r="E125633" t="s">
        <v>1869</v>
      </c>
      <c r="F125633" s="1">
        <v>2</v>
      </c>
      <c r="G125633" t="s">
        <v>134189</v>
      </c>
      <c r="H125633" s="1">
        <v>0</v>
      </c>
      <c r="I125633" t="s">
        <v>134196</v>
      </c>
      <c r="J125633" s="1">
        <v>3</v>
      </c>
    </row>
    <row r="125634" spans="1:10" x14ac:dyDescent="0.3">
      <c r="A125634" t="s">
        <v>127628</v>
      </c>
      <c r="B125634" s="4">
        <v>43500</v>
      </c>
      <c r="C125634" s="2" t="s">
        <v>1963</v>
      </c>
      <c r="D125634" s="2" t="s">
        <v>1454</v>
      </c>
      <c r="E125634" t="s">
        <v>1869</v>
      </c>
      <c r="F125634" s="1">
        <v>2</v>
      </c>
      <c r="G125634" t="s">
        <v>134188</v>
      </c>
      <c r="H125634" s="1">
        <v>0</v>
      </c>
      <c r="I125634" t="s">
        <v>134195</v>
      </c>
      <c r="J125634" s="1">
        <v>3</v>
      </c>
    </row>
    <row r="125635" spans="1:10" x14ac:dyDescent="0.3">
      <c r="A125635" t="s">
        <v>127629</v>
      </c>
      <c r="B125635" s="4">
        <v>43598</v>
      </c>
      <c r="C125635" s="2" t="s">
        <v>1959</v>
      </c>
      <c r="D125635" s="2" t="s">
        <v>873</v>
      </c>
      <c r="E125635" t="s">
        <v>1892</v>
      </c>
      <c r="F125635" s="1">
        <v>2</v>
      </c>
      <c r="G125635" t="s">
        <v>134187</v>
      </c>
      <c r="H125635" s="1">
        <v>0</v>
      </c>
      <c r="I125635" t="s">
        <v>134195</v>
      </c>
      <c r="J125635" s="1">
        <v>3</v>
      </c>
    </row>
    <row r="125636" spans="1:10" x14ac:dyDescent="0.3">
      <c r="A125636" t="s">
        <v>127630</v>
      </c>
      <c r="B125636" s="4">
        <v>43602</v>
      </c>
      <c r="C125636" s="2" t="s">
        <v>1968</v>
      </c>
      <c r="D125636" s="2" t="s">
        <v>1507</v>
      </c>
      <c r="E125636" t="s">
        <v>1888</v>
      </c>
      <c r="F125636" s="1">
        <v>1</v>
      </c>
      <c r="G125636" t="s">
        <v>134189</v>
      </c>
      <c r="H125636" s="1">
        <v>0</v>
      </c>
      <c r="I125636" t="s">
        <v>134196</v>
      </c>
      <c r="J125636" s="1">
        <v>3</v>
      </c>
    </row>
    <row r="125637" spans="1:10" x14ac:dyDescent="0.3">
      <c r="A125637" t="s">
        <v>127631</v>
      </c>
      <c r="B125637" s="4">
        <v>43614</v>
      </c>
      <c r="C125637" s="2" t="s">
        <v>1959</v>
      </c>
      <c r="D125637" s="2" t="s">
        <v>1268</v>
      </c>
      <c r="E125637" t="s">
        <v>1837</v>
      </c>
      <c r="F125637" s="1">
        <v>3</v>
      </c>
      <c r="G125637" t="s">
        <v>134188</v>
      </c>
      <c r="H125637" s="1">
        <v>0</v>
      </c>
      <c r="I125637" t="s">
        <v>134195</v>
      </c>
      <c r="J125637" s="1">
        <v>3</v>
      </c>
    </row>
    <row r="125638" spans="1:10" x14ac:dyDescent="0.3">
      <c r="A125638" t="s">
        <v>127632</v>
      </c>
      <c r="B125638" s="4">
        <v>43822</v>
      </c>
      <c r="C125638" s="2" t="s">
        <v>1959</v>
      </c>
      <c r="D125638" s="2" t="s">
        <v>1724</v>
      </c>
      <c r="E125638" t="s">
        <v>1847</v>
      </c>
      <c r="F125638" s="1">
        <v>1</v>
      </c>
      <c r="G125638" t="s">
        <v>134186</v>
      </c>
      <c r="H125638" s="1">
        <v>0</v>
      </c>
      <c r="I125638" t="s">
        <v>134194</v>
      </c>
      <c r="J125638" s="1">
        <v>3</v>
      </c>
    </row>
    <row r="125639" spans="1:10" x14ac:dyDescent="0.3">
      <c r="A125639" t="s">
        <v>127633</v>
      </c>
      <c r="B125639" s="4">
        <v>43554</v>
      </c>
      <c r="C125639" s="2" t="s">
        <v>1959</v>
      </c>
      <c r="D125639" s="2" t="s">
        <v>174</v>
      </c>
      <c r="E125639" t="s">
        <v>1870</v>
      </c>
      <c r="F125639" s="1">
        <v>3</v>
      </c>
      <c r="G125639" t="s">
        <v>134186</v>
      </c>
      <c r="H125639" s="1">
        <v>0</v>
      </c>
      <c r="I125639" t="s">
        <v>134195</v>
      </c>
      <c r="J125639" s="1">
        <v>3</v>
      </c>
    </row>
    <row r="125640" spans="1:10" x14ac:dyDescent="0.3">
      <c r="A125640" t="s">
        <v>127634</v>
      </c>
      <c r="B125640" s="4">
        <v>43553</v>
      </c>
      <c r="C125640" s="2" t="s">
        <v>1963</v>
      </c>
      <c r="D125640" s="2" t="s">
        <v>1031</v>
      </c>
      <c r="E125640" t="s">
        <v>1918</v>
      </c>
      <c r="F125640" s="1">
        <v>1</v>
      </c>
      <c r="G125640" t="s">
        <v>134186</v>
      </c>
      <c r="H125640" s="1">
        <v>0</v>
      </c>
      <c r="I125640" t="s">
        <v>134195</v>
      </c>
      <c r="J125640" s="1">
        <v>3</v>
      </c>
    </row>
    <row r="125641" spans="1:10" x14ac:dyDescent="0.3">
      <c r="A125641" t="s">
        <v>127635</v>
      </c>
      <c r="B125641" s="4">
        <v>43742</v>
      </c>
      <c r="C125641" s="2" t="s">
        <v>1964</v>
      </c>
      <c r="D125641" s="2" t="s">
        <v>1132</v>
      </c>
      <c r="E125641" t="s">
        <v>1860</v>
      </c>
      <c r="F125641" s="1">
        <v>3</v>
      </c>
      <c r="G125641" t="s">
        <v>134186</v>
      </c>
      <c r="H125641" s="1">
        <v>0</v>
      </c>
      <c r="I125641" t="s">
        <v>134197</v>
      </c>
      <c r="J125641" s="1">
        <v>3</v>
      </c>
    </row>
    <row r="125642" spans="1:10" x14ac:dyDescent="0.3">
      <c r="A125642" t="s">
        <v>127636</v>
      </c>
      <c r="B125642" s="4">
        <v>43769</v>
      </c>
      <c r="C125642" s="2" t="s">
        <v>1957</v>
      </c>
      <c r="D125642" s="2" t="s">
        <v>935</v>
      </c>
      <c r="E125642" t="s">
        <v>1855</v>
      </c>
      <c r="F125642" s="1">
        <v>2</v>
      </c>
      <c r="G125642" t="s">
        <v>134188</v>
      </c>
      <c r="H125642" s="1">
        <v>0</v>
      </c>
      <c r="I125642" t="s">
        <v>134196</v>
      </c>
      <c r="J125642" s="1">
        <v>3</v>
      </c>
    </row>
    <row r="125643" spans="1:10" x14ac:dyDescent="0.3">
      <c r="A125643" t="s">
        <v>127637</v>
      </c>
      <c r="B125643" s="4">
        <v>43643</v>
      </c>
      <c r="C125643" s="2" t="s">
        <v>1964</v>
      </c>
      <c r="D125643" s="2" t="s">
        <v>47</v>
      </c>
      <c r="E125643" t="s">
        <v>1921</v>
      </c>
      <c r="F125643" s="1">
        <v>1</v>
      </c>
      <c r="G125643" t="s">
        <v>134187</v>
      </c>
      <c r="H125643" s="1">
        <v>0</v>
      </c>
      <c r="I125643" t="s">
        <v>134195</v>
      </c>
      <c r="J125643" s="1">
        <v>3</v>
      </c>
    </row>
    <row r="125644" spans="1:10" x14ac:dyDescent="0.3">
      <c r="A125644" t="s">
        <v>127638</v>
      </c>
      <c r="B125644" s="4">
        <v>43742</v>
      </c>
      <c r="C125644" s="2" t="s">
        <v>1965</v>
      </c>
      <c r="D125644" s="2" t="s">
        <v>116</v>
      </c>
      <c r="E125644" t="s">
        <v>1864</v>
      </c>
      <c r="F125644" s="1">
        <v>1</v>
      </c>
      <c r="G125644" t="s">
        <v>134186</v>
      </c>
      <c r="H125644" s="1">
        <v>0</v>
      </c>
      <c r="I125644" t="s">
        <v>134197</v>
      </c>
      <c r="J125644" s="1">
        <v>3</v>
      </c>
    </row>
    <row r="125645" spans="1:10" x14ac:dyDescent="0.3">
      <c r="A125645" t="s">
        <v>127639</v>
      </c>
      <c r="B125645" s="4">
        <v>43812</v>
      </c>
      <c r="C125645" s="2" t="s">
        <v>1961</v>
      </c>
      <c r="D125645" s="2" t="s">
        <v>1647</v>
      </c>
      <c r="E125645" t="s">
        <v>1822</v>
      </c>
      <c r="F125645" s="1">
        <v>2</v>
      </c>
      <c r="G125645" t="s">
        <v>134189</v>
      </c>
      <c r="H125645" s="1">
        <v>0</v>
      </c>
      <c r="I125645" t="s">
        <v>134195</v>
      </c>
      <c r="J125645" s="1">
        <v>3</v>
      </c>
    </row>
    <row r="125646" spans="1:10" x14ac:dyDescent="0.3">
      <c r="A125646" t="s">
        <v>127640</v>
      </c>
      <c r="B125646" s="4">
        <v>43731</v>
      </c>
      <c r="C125646" s="2" t="s">
        <v>1965</v>
      </c>
      <c r="D125646" s="2" t="s">
        <v>173</v>
      </c>
      <c r="E125646" t="s">
        <v>1904</v>
      </c>
      <c r="F125646" s="1">
        <v>4</v>
      </c>
      <c r="G125646" t="s">
        <v>134186</v>
      </c>
      <c r="H125646" s="1">
        <v>0</v>
      </c>
      <c r="I125646" t="s">
        <v>134197</v>
      </c>
      <c r="J125646" s="1">
        <v>3</v>
      </c>
    </row>
    <row r="125647" spans="1:10" x14ac:dyDescent="0.3">
      <c r="A125647" t="s">
        <v>127641</v>
      </c>
      <c r="B125647" s="4">
        <v>43779</v>
      </c>
      <c r="C125647" s="2" t="s">
        <v>1954</v>
      </c>
      <c r="D125647" s="2" t="s">
        <v>343</v>
      </c>
      <c r="E125647" t="s">
        <v>1906</v>
      </c>
      <c r="F125647" s="1">
        <v>2</v>
      </c>
      <c r="G125647" t="s">
        <v>134186</v>
      </c>
      <c r="H125647" s="1">
        <v>0</v>
      </c>
      <c r="I125647" t="s">
        <v>134195</v>
      </c>
      <c r="J125647" s="1">
        <v>3</v>
      </c>
    </row>
    <row r="125648" spans="1:10" x14ac:dyDescent="0.3">
      <c r="A125648" t="s">
        <v>127642</v>
      </c>
      <c r="B125648" s="4">
        <v>43508</v>
      </c>
      <c r="C125648" s="2" t="s">
        <v>1952</v>
      </c>
      <c r="D125648" s="2" t="s">
        <v>156</v>
      </c>
      <c r="E125648" t="s">
        <v>1913</v>
      </c>
      <c r="F125648" s="1">
        <v>1</v>
      </c>
      <c r="G125648" t="s">
        <v>134187</v>
      </c>
      <c r="H125648" s="1">
        <v>0</v>
      </c>
      <c r="I125648" t="s">
        <v>134194</v>
      </c>
      <c r="J125648" s="1">
        <v>3</v>
      </c>
    </row>
    <row r="125649" spans="1:10" x14ac:dyDescent="0.3">
      <c r="A125649" t="s">
        <v>127643</v>
      </c>
      <c r="B125649" s="4">
        <v>43673</v>
      </c>
      <c r="C125649" s="2" t="s">
        <v>1968</v>
      </c>
      <c r="D125649" s="2" t="s">
        <v>387</v>
      </c>
      <c r="E125649" t="s">
        <v>1922</v>
      </c>
      <c r="F125649" s="1">
        <v>2</v>
      </c>
      <c r="G125649" t="s">
        <v>134189</v>
      </c>
      <c r="H125649" s="1">
        <v>0</v>
      </c>
      <c r="I125649" t="s">
        <v>134197</v>
      </c>
      <c r="J125649" s="1">
        <v>3</v>
      </c>
    </row>
    <row r="125650" spans="1:10" x14ac:dyDescent="0.3">
      <c r="A125650" t="s">
        <v>127644</v>
      </c>
      <c r="B125650" s="4">
        <v>43746</v>
      </c>
      <c r="C125650" s="2" t="s">
        <v>1976</v>
      </c>
      <c r="D125650" s="2" t="s">
        <v>42</v>
      </c>
      <c r="E125650" t="s">
        <v>1827</v>
      </c>
      <c r="F125650" s="1">
        <v>2</v>
      </c>
      <c r="G125650" t="s">
        <v>134187</v>
      </c>
      <c r="H125650" s="1">
        <v>0</v>
      </c>
      <c r="I125650" t="s">
        <v>134194</v>
      </c>
      <c r="J125650" s="1">
        <v>3</v>
      </c>
    </row>
    <row r="125651" spans="1:10" x14ac:dyDescent="0.3">
      <c r="A125651" t="s">
        <v>127645</v>
      </c>
      <c r="B125651" s="4">
        <v>43670</v>
      </c>
      <c r="C125651" s="2" t="s">
        <v>1957</v>
      </c>
      <c r="D125651" s="2" t="s">
        <v>474</v>
      </c>
      <c r="E125651" t="s">
        <v>1852</v>
      </c>
      <c r="F125651" s="1">
        <v>3</v>
      </c>
      <c r="G125651" t="s">
        <v>134188</v>
      </c>
      <c r="H125651" s="1">
        <v>0</v>
      </c>
      <c r="I125651" t="s">
        <v>134195</v>
      </c>
      <c r="J125651" s="1">
        <v>3</v>
      </c>
    </row>
    <row r="125652" spans="1:10" x14ac:dyDescent="0.3">
      <c r="A125652" t="s">
        <v>127646</v>
      </c>
      <c r="B125652" s="4">
        <v>43490</v>
      </c>
      <c r="C125652" s="2" t="s">
        <v>1970</v>
      </c>
      <c r="D125652" s="2" t="s">
        <v>1100</v>
      </c>
      <c r="E125652" t="s">
        <v>1887</v>
      </c>
      <c r="F125652" s="1">
        <v>2</v>
      </c>
      <c r="G125652" t="s">
        <v>134189</v>
      </c>
      <c r="H125652" s="1">
        <v>0</v>
      </c>
      <c r="I125652" t="s">
        <v>134195</v>
      </c>
      <c r="J125652" s="1">
        <v>3</v>
      </c>
    </row>
    <row r="125653" spans="1:10" x14ac:dyDescent="0.3">
      <c r="A125653" t="s">
        <v>127647</v>
      </c>
      <c r="B125653" s="4">
        <v>43624</v>
      </c>
      <c r="C125653" s="2" t="s">
        <v>1950</v>
      </c>
      <c r="D125653" s="2" t="s">
        <v>1113</v>
      </c>
      <c r="E125653" t="s">
        <v>1877</v>
      </c>
      <c r="F125653" s="1">
        <v>3</v>
      </c>
      <c r="G125653" t="s">
        <v>134187</v>
      </c>
      <c r="H125653" s="1">
        <v>0</v>
      </c>
      <c r="I125653" t="s">
        <v>134196</v>
      </c>
      <c r="J125653" s="1">
        <v>3</v>
      </c>
    </row>
    <row r="125654" spans="1:10" x14ac:dyDescent="0.3">
      <c r="A125654" t="s">
        <v>127648</v>
      </c>
      <c r="B125654" s="4">
        <v>43669</v>
      </c>
      <c r="C125654" s="2" t="s">
        <v>1955</v>
      </c>
      <c r="D125654" s="2" t="s">
        <v>135</v>
      </c>
      <c r="E125654" t="s">
        <v>1889</v>
      </c>
      <c r="F125654" s="1">
        <v>3</v>
      </c>
      <c r="G125654" t="s">
        <v>134187</v>
      </c>
      <c r="H125654" s="1">
        <v>0</v>
      </c>
      <c r="I125654" t="s">
        <v>134194</v>
      </c>
      <c r="J125654" s="1">
        <v>3</v>
      </c>
    </row>
    <row r="125655" spans="1:10" x14ac:dyDescent="0.3">
      <c r="A125655" t="s">
        <v>127649</v>
      </c>
      <c r="B125655" s="4">
        <v>43685</v>
      </c>
      <c r="C125655" s="2" t="s">
        <v>1970</v>
      </c>
      <c r="D125655" s="2" t="s">
        <v>1106</v>
      </c>
      <c r="E125655" t="s">
        <v>1892</v>
      </c>
      <c r="F125655" s="1">
        <v>1</v>
      </c>
      <c r="G125655" t="s">
        <v>134187</v>
      </c>
      <c r="H125655" s="1">
        <v>0</v>
      </c>
      <c r="I125655" t="s">
        <v>134195</v>
      </c>
      <c r="J125655" s="1">
        <v>3</v>
      </c>
    </row>
    <row r="125656" spans="1:10" x14ac:dyDescent="0.3">
      <c r="A125656" t="s">
        <v>127650</v>
      </c>
      <c r="B125656" s="4">
        <v>43633</v>
      </c>
      <c r="C125656" s="2" t="s">
        <v>1958</v>
      </c>
      <c r="D125656" s="2" t="s">
        <v>1457</v>
      </c>
      <c r="E125656" t="s">
        <v>1884</v>
      </c>
      <c r="F125656" s="1">
        <v>2</v>
      </c>
      <c r="G125656" t="s">
        <v>134187</v>
      </c>
      <c r="H125656" s="1">
        <v>0</v>
      </c>
      <c r="I125656" t="s">
        <v>134194</v>
      </c>
      <c r="J125656" s="1">
        <v>3</v>
      </c>
    </row>
    <row r="125657" spans="1:10" x14ac:dyDescent="0.3">
      <c r="A125657" t="s">
        <v>127651</v>
      </c>
      <c r="B125657" s="4">
        <v>43820</v>
      </c>
      <c r="C125657" s="2" t="s">
        <v>1965</v>
      </c>
      <c r="D125657" s="2" t="s">
        <v>1468</v>
      </c>
      <c r="E125657" t="s">
        <v>1931</v>
      </c>
      <c r="F125657" s="1">
        <v>2</v>
      </c>
      <c r="G125657" t="s">
        <v>134189</v>
      </c>
      <c r="H125657" s="1">
        <v>0</v>
      </c>
      <c r="I125657" t="s">
        <v>134195</v>
      </c>
      <c r="J125657" s="1">
        <v>3</v>
      </c>
    </row>
    <row r="125658" spans="1:10" x14ac:dyDescent="0.3">
      <c r="A125658" t="s">
        <v>127652</v>
      </c>
      <c r="B125658" s="4">
        <v>43582</v>
      </c>
      <c r="C125658" s="2" t="s">
        <v>1976</v>
      </c>
      <c r="D125658" s="2" t="s">
        <v>1621</v>
      </c>
      <c r="E125658" t="s">
        <v>1867</v>
      </c>
      <c r="F125658" s="1">
        <v>2</v>
      </c>
      <c r="G125658" t="s">
        <v>134189</v>
      </c>
      <c r="H125658" s="1">
        <v>0</v>
      </c>
      <c r="I125658" t="s">
        <v>134194</v>
      </c>
      <c r="J125658" s="1">
        <v>3</v>
      </c>
    </row>
    <row r="125659" spans="1:10" x14ac:dyDescent="0.3">
      <c r="A125659" t="s">
        <v>127653</v>
      </c>
      <c r="B125659" s="4">
        <v>43576</v>
      </c>
      <c r="C125659" s="2" t="s">
        <v>1952</v>
      </c>
      <c r="D125659" s="2" t="s">
        <v>620</v>
      </c>
      <c r="E125659" t="s">
        <v>1933</v>
      </c>
      <c r="F125659" s="1">
        <v>3</v>
      </c>
      <c r="G125659" t="s">
        <v>134186</v>
      </c>
      <c r="H125659" s="1">
        <v>0</v>
      </c>
      <c r="I125659" t="s">
        <v>134195</v>
      </c>
      <c r="J125659" s="1">
        <v>3</v>
      </c>
    </row>
    <row r="125660" spans="1:10" x14ac:dyDescent="0.3">
      <c r="A125660" t="s">
        <v>127654</v>
      </c>
      <c r="B125660" s="4">
        <v>43574</v>
      </c>
      <c r="C125660" s="2" t="s">
        <v>1950</v>
      </c>
      <c r="D125660" s="2" t="s">
        <v>804</v>
      </c>
      <c r="E125660" t="s">
        <v>1927</v>
      </c>
      <c r="F125660" s="1">
        <v>3</v>
      </c>
      <c r="G125660" t="s">
        <v>134186</v>
      </c>
      <c r="H125660" s="1">
        <v>0</v>
      </c>
      <c r="I125660" t="s">
        <v>134194</v>
      </c>
      <c r="J125660" s="1">
        <v>3</v>
      </c>
    </row>
    <row r="125661" spans="1:10" x14ac:dyDescent="0.3">
      <c r="A125661" t="s">
        <v>127655</v>
      </c>
      <c r="B125661" s="4">
        <v>43571</v>
      </c>
      <c r="C125661" s="2" t="s">
        <v>1961</v>
      </c>
      <c r="D125661" s="2" t="s">
        <v>544</v>
      </c>
      <c r="E125661" t="s">
        <v>1824</v>
      </c>
      <c r="F125661" s="1">
        <v>1</v>
      </c>
      <c r="G125661" t="s">
        <v>134186</v>
      </c>
      <c r="H125661" s="1">
        <v>0</v>
      </c>
      <c r="I125661" t="s">
        <v>134194</v>
      </c>
      <c r="J125661" s="1">
        <v>3</v>
      </c>
    </row>
    <row r="125662" spans="1:10" x14ac:dyDescent="0.3">
      <c r="A125662" t="s">
        <v>127656</v>
      </c>
      <c r="B125662" s="4">
        <v>43557</v>
      </c>
      <c r="C125662" s="2" t="s">
        <v>1971</v>
      </c>
      <c r="D125662" s="2" t="s">
        <v>359</v>
      </c>
      <c r="E125662" t="s">
        <v>1895</v>
      </c>
      <c r="F125662" s="1">
        <v>4</v>
      </c>
      <c r="G125662" t="s">
        <v>134187</v>
      </c>
      <c r="H125662" s="1">
        <v>0</v>
      </c>
      <c r="I125662" t="s">
        <v>134194</v>
      </c>
      <c r="J125662" s="1">
        <v>3</v>
      </c>
    </row>
    <row r="125663" spans="1:10" x14ac:dyDescent="0.3">
      <c r="A125663" t="s">
        <v>127657</v>
      </c>
      <c r="B125663" s="4">
        <v>43813</v>
      </c>
      <c r="C125663" s="2" t="s">
        <v>1969</v>
      </c>
      <c r="D125663" s="2" t="s">
        <v>93</v>
      </c>
      <c r="E125663" t="s">
        <v>1863</v>
      </c>
      <c r="F125663" s="1">
        <v>1</v>
      </c>
      <c r="G125663" t="s">
        <v>134188</v>
      </c>
      <c r="H125663" s="1">
        <v>0</v>
      </c>
      <c r="I125663" t="s">
        <v>134194</v>
      </c>
      <c r="J125663" s="1">
        <v>3</v>
      </c>
    </row>
    <row r="125664" spans="1:10" x14ac:dyDescent="0.3">
      <c r="A125664" t="s">
        <v>127658</v>
      </c>
      <c r="B125664" s="4">
        <v>43557</v>
      </c>
      <c r="C125664" s="2" t="s">
        <v>1958</v>
      </c>
      <c r="D125664" s="2" t="s">
        <v>794</v>
      </c>
      <c r="E125664" t="s">
        <v>1915</v>
      </c>
      <c r="F125664" s="1">
        <v>1</v>
      </c>
      <c r="G125664" t="s">
        <v>134186</v>
      </c>
      <c r="H125664" s="1">
        <v>0</v>
      </c>
      <c r="I125664" t="s">
        <v>134196</v>
      </c>
      <c r="J125664" s="1">
        <v>3</v>
      </c>
    </row>
    <row r="125665" spans="1:10" x14ac:dyDescent="0.3">
      <c r="A125665" t="s">
        <v>127659</v>
      </c>
      <c r="B125665" s="4">
        <v>43478</v>
      </c>
      <c r="C125665" s="2" t="s">
        <v>1961</v>
      </c>
      <c r="D125665" s="2" t="s">
        <v>1628</v>
      </c>
      <c r="E125665" t="s">
        <v>1926</v>
      </c>
      <c r="F125665" s="1">
        <v>1</v>
      </c>
      <c r="G125665" t="s">
        <v>134188</v>
      </c>
      <c r="H125665" s="1">
        <v>0</v>
      </c>
      <c r="I125665" t="s">
        <v>134195</v>
      </c>
      <c r="J125665" s="1">
        <v>3</v>
      </c>
    </row>
    <row r="125666" spans="1:10" x14ac:dyDescent="0.3">
      <c r="A125666" t="s">
        <v>127660</v>
      </c>
      <c r="B125666" s="4">
        <v>43620</v>
      </c>
      <c r="C125666" s="2" t="s">
        <v>1959</v>
      </c>
      <c r="D125666" s="2" t="s">
        <v>519</v>
      </c>
      <c r="E125666" t="s">
        <v>1912</v>
      </c>
      <c r="F125666" s="1">
        <v>1</v>
      </c>
      <c r="G125666" t="s">
        <v>134188</v>
      </c>
      <c r="H125666" s="1">
        <v>0</v>
      </c>
      <c r="I125666" t="s">
        <v>134196</v>
      </c>
      <c r="J125666" s="1">
        <v>3</v>
      </c>
    </row>
    <row r="125667" spans="1:10" x14ac:dyDescent="0.3">
      <c r="A125667" t="s">
        <v>127661</v>
      </c>
      <c r="B125667" s="4">
        <v>43614</v>
      </c>
      <c r="C125667" s="2" t="s">
        <v>1949</v>
      </c>
      <c r="D125667" s="2" t="s">
        <v>1524</v>
      </c>
      <c r="E125667" t="s">
        <v>1890</v>
      </c>
      <c r="F125667" s="1">
        <v>2</v>
      </c>
      <c r="G125667" t="s">
        <v>134189</v>
      </c>
      <c r="H125667" s="1">
        <v>0</v>
      </c>
      <c r="I125667" t="s">
        <v>134194</v>
      </c>
      <c r="J125667" s="1">
        <v>3</v>
      </c>
    </row>
    <row r="125668" spans="1:10" x14ac:dyDescent="0.3">
      <c r="A125668" t="s">
        <v>127662</v>
      </c>
      <c r="B125668" s="4">
        <v>43603</v>
      </c>
      <c r="C125668" s="2" t="s">
        <v>1973</v>
      </c>
      <c r="D125668" s="2" t="s">
        <v>104</v>
      </c>
      <c r="E125668" t="s">
        <v>1910</v>
      </c>
      <c r="F125668" s="1">
        <v>3</v>
      </c>
      <c r="G125668" t="s">
        <v>134188</v>
      </c>
      <c r="H125668" s="1">
        <v>0</v>
      </c>
      <c r="I125668" t="s">
        <v>134196</v>
      </c>
      <c r="J125668" s="1">
        <v>3</v>
      </c>
    </row>
    <row r="125669" spans="1:10" x14ac:dyDescent="0.3">
      <c r="A125669" t="s">
        <v>127663</v>
      </c>
      <c r="B125669" s="4">
        <v>43794</v>
      </c>
      <c r="C125669" s="2" t="s">
        <v>1965</v>
      </c>
      <c r="D125669" s="2" t="s">
        <v>454</v>
      </c>
      <c r="E125669" t="s">
        <v>1830</v>
      </c>
      <c r="F125669" s="1">
        <v>1</v>
      </c>
      <c r="G125669" t="s">
        <v>134189</v>
      </c>
      <c r="H125669" s="1">
        <v>0</v>
      </c>
      <c r="I125669" t="s">
        <v>134194</v>
      </c>
      <c r="J125669" s="1">
        <v>3</v>
      </c>
    </row>
    <row r="125670" spans="1:10" x14ac:dyDescent="0.3">
      <c r="A125670" t="s">
        <v>127664</v>
      </c>
      <c r="B125670" s="4">
        <v>43784</v>
      </c>
      <c r="C125670" s="2" t="s">
        <v>1974</v>
      </c>
      <c r="D125670" s="2" t="s">
        <v>736</v>
      </c>
      <c r="E125670" t="s">
        <v>1829</v>
      </c>
      <c r="F125670" s="1">
        <v>1</v>
      </c>
      <c r="G125670" t="s">
        <v>134189</v>
      </c>
      <c r="H125670" s="1">
        <v>0</v>
      </c>
      <c r="I125670" t="s">
        <v>134197</v>
      </c>
      <c r="J125670" s="1">
        <v>3</v>
      </c>
    </row>
    <row r="125671" spans="1:10" x14ac:dyDescent="0.3">
      <c r="A125671" t="s">
        <v>127665</v>
      </c>
      <c r="B125671" s="4">
        <v>43644</v>
      </c>
      <c r="C125671" s="2" t="s">
        <v>1973</v>
      </c>
      <c r="D125671" s="2" t="s">
        <v>560</v>
      </c>
      <c r="E125671" t="s">
        <v>1882</v>
      </c>
      <c r="F125671" s="1">
        <v>1</v>
      </c>
      <c r="G125671" t="s">
        <v>134186</v>
      </c>
      <c r="H125671" s="1">
        <v>0</v>
      </c>
      <c r="I125671" t="s">
        <v>134194</v>
      </c>
      <c r="J125671" s="1">
        <v>3</v>
      </c>
    </row>
    <row r="125672" spans="1:10" x14ac:dyDescent="0.3">
      <c r="A125672" t="s">
        <v>127666</v>
      </c>
      <c r="B125672" s="4">
        <v>43478</v>
      </c>
      <c r="C125672" s="2" t="s">
        <v>1960</v>
      </c>
      <c r="D125672" s="2" t="s">
        <v>492</v>
      </c>
      <c r="E125672" t="s">
        <v>1840</v>
      </c>
      <c r="F125672" s="1">
        <v>3</v>
      </c>
      <c r="G125672" t="s">
        <v>134189</v>
      </c>
      <c r="H125672" s="1">
        <v>0</v>
      </c>
      <c r="I125672" t="s">
        <v>134195</v>
      </c>
      <c r="J125672" s="1">
        <v>3</v>
      </c>
    </row>
    <row r="125673" spans="1:10" x14ac:dyDescent="0.3">
      <c r="A125673" t="s">
        <v>127667</v>
      </c>
      <c r="B125673" s="4">
        <v>43605</v>
      </c>
      <c r="C125673" s="2" t="s">
        <v>1964</v>
      </c>
      <c r="D125673" s="2" t="s">
        <v>1551</v>
      </c>
      <c r="E125673" t="s">
        <v>1938</v>
      </c>
      <c r="F125673" s="1">
        <v>4</v>
      </c>
      <c r="G125673" t="s">
        <v>134188</v>
      </c>
      <c r="H125673" s="1">
        <v>0</v>
      </c>
      <c r="I125673" t="s">
        <v>134196</v>
      </c>
      <c r="J125673" s="1">
        <v>3</v>
      </c>
    </row>
    <row r="125674" spans="1:10" x14ac:dyDescent="0.3">
      <c r="A125674" t="s">
        <v>127668</v>
      </c>
      <c r="B125674" s="4">
        <v>43533</v>
      </c>
      <c r="C125674" s="2" t="s">
        <v>1970</v>
      </c>
      <c r="D125674" s="2" t="s">
        <v>101</v>
      </c>
      <c r="E125674" t="s">
        <v>1877</v>
      </c>
      <c r="F125674" s="1">
        <v>4</v>
      </c>
      <c r="G125674" t="s">
        <v>134186</v>
      </c>
      <c r="H125674" s="1">
        <v>0</v>
      </c>
      <c r="I125674" t="s">
        <v>134197</v>
      </c>
      <c r="J125674" s="1">
        <v>3</v>
      </c>
    </row>
    <row r="125675" spans="1:10" x14ac:dyDescent="0.3">
      <c r="A125675" t="s">
        <v>127669</v>
      </c>
      <c r="B125675" s="4">
        <v>43736</v>
      </c>
      <c r="C125675" s="2" t="s">
        <v>1974</v>
      </c>
      <c r="D125675" s="2" t="s">
        <v>498</v>
      </c>
      <c r="E125675" t="s">
        <v>1848</v>
      </c>
      <c r="F125675" s="1">
        <v>3</v>
      </c>
      <c r="G125675" t="s">
        <v>134186</v>
      </c>
      <c r="H125675" s="1">
        <v>0</v>
      </c>
      <c r="I125675" t="s">
        <v>134196</v>
      </c>
      <c r="J125675" s="1">
        <v>3</v>
      </c>
    </row>
    <row r="125676" spans="1:10" x14ac:dyDescent="0.3">
      <c r="A125676" t="s">
        <v>127670</v>
      </c>
      <c r="B125676" s="4">
        <v>43628</v>
      </c>
      <c r="C125676" s="2" t="s">
        <v>1974</v>
      </c>
      <c r="D125676" s="2" t="s">
        <v>1378</v>
      </c>
      <c r="E125676" t="s">
        <v>1873</v>
      </c>
      <c r="F125676" s="1">
        <v>2</v>
      </c>
      <c r="G125676" t="s">
        <v>134187</v>
      </c>
      <c r="H125676" s="1">
        <v>0</v>
      </c>
      <c r="I125676" t="s">
        <v>134197</v>
      </c>
      <c r="J125676" s="1">
        <v>3</v>
      </c>
    </row>
    <row r="125677" spans="1:10" x14ac:dyDescent="0.3">
      <c r="A125677" t="s">
        <v>127671</v>
      </c>
      <c r="B125677" s="4">
        <v>43468</v>
      </c>
      <c r="C125677" s="2" t="s">
        <v>1969</v>
      </c>
      <c r="D125677" s="2" t="s">
        <v>562</v>
      </c>
      <c r="E125677" t="s">
        <v>1824</v>
      </c>
      <c r="F125677" s="1">
        <v>1</v>
      </c>
      <c r="G125677" t="s">
        <v>134186</v>
      </c>
      <c r="H125677" s="1">
        <v>0</v>
      </c>
      <c r="I125677" t="s">
        <v>134196</v>
      </c>
      <c r="J125677" s="1">
        <v>3</v>
      </c>
    </row>
    <row r="125678" spans="1:10" x14ac:dyDescent="0.3">
      <c r="A125678" t="s">
        <v>127672</v>
      </c>
      <c r="B125678" s="4">
        <v>43677</v>
      </c>
      <c r="C125678" s="2" t="s">
        <v>1970</v>
      </c>
      <c r="D125678" s="2" t="s">
        <v>553</v>
      </c>
      <c r="E125678" t="s">
        <v>1908</v>
      </c>
      <c r="F125678" s="1">
        <v>4</v>
      </c>
      <c r="G125678" t="s">
        <v>134188</v>
      </c>
      <c r="H125678" s="1">
        <v>0</v>
      </c>
      <c r="I125678" t="s">
        <v>134197</v>
      </c>
      <c r="J125678" s="1">
        <v>3</v>
      </c>
    </row>
    <row r="125679" spans="1:10" x14ac:dyDescent="0.3">
      <c r="A125679" t="s">
        <v>127673</v>
      </c>
      <c r="B125679" s="4">
        <v>43468</v>
      </c>
      <c r="C125679" s="2" t="s">
        <v>1968</v>
      </c>
      <c r="D125679" s="2" t="s">
        <v>1813</v>
      </c>
      <c r="E125679" t="s">
        <v>1837</v>
      </c>
      <c r="F125679" s="1">
        <v>3</v>
      </c>
      <c r="G125679" t="s">
        <v>134189</v>
      </c>
      <c r="H125679" s="1">
        <v>0</v>
      </c>
      <c r="I125679" t="s">
        <v>134197</v>
      </c>
      <c r="J125679" s="1">
        <v>3</v>
      </c>
    </row>
    <row r="125680" spans="1:10" x14ac:dyDescent="0.3">
      <c r="A125680" t="s">
        <v>127674</v>
      </c>
      <c r="B125680" s="4">
        <v>43703</v>
      </c>
      <c r="C125680" s="2" t="s">
        <v>1959</v>
      </c>
      <c r="D125680" s="2" t="s">
        <v>1314</v>
      </c>
      <c r="E125680" t="s">
        <v>1935</v>
      </c>
      <c r="F125680" s="1">
        <v>1</v>
      </c>
      <c r="G125680" t="s">
        <v>134188</v>
      </c>
      <c r="H125680" s="1">
        <v>0</v>
      </c>
      <c r="I125680" t="s">
        <v>134194</v>
      </c>
      <c r="J125680" s="1">
        <v>3</v>
      </c>
    </row>
    <row r="125681" spans="1:10" x14ac:dyDescent="0.3">
      <c r="A125681" t="s">
        <v>127675</v>
      </c>
      <c r="B125681" s="4">
        <v>43715</v>
      </c>
      <c r="C125681" s="2" t="s">
        <v>1968</v>
      </c>
      <c r="D125681" s="2" t="s">
        <v>1803</v>
      </c>
      <c r="E125681" t="s">
        <v>1904</v>
      </c>
      <c r="F125681" s="1">
        <v>1</v>
      </c>
      <c r="G125681" t="s">
        <v>134186</v>
      </c>
      <c r="H125681" s="1">
        <v>0</v>
      </c>
      <c r="I125681" t="s">
        <v>134194</v>
      </c>
      <c r="J125681" s="1">
        <v>3</v>
      </c>
    </row>
    <row r="125682" spans="1:10" x14ac:dyDescent="0.3">
      <c r="A125682" t="s">
        <v>127676</v>
      </c>
      <c r="B125682" s="4">
        <v>43519</v>
      </c>
      <c r="C125682" s="2" t="s">
        <v>1972</v>
      </c>
      <c r="D125682" s="2" t="s">
        <v>121</v>
      </c>
      <c r="E125682" t="s">
        <v>1868</v>
      </c>
      <c r="F125682" s="1">
        <v>4</v>
      </c>
      <c r="G125682" t="s">
        <v>134188</v>
      </c>
      <c r="H125682" s="1">
        <v>0</v>
      </c>
      <c r="I125682" t="s">
        <v>134195</v>
      </c>
      <c r="J125682" s="1">
        <v>3</v>
      </c>
    </row>
    <row r="125683" spans="1:10" x14ac:dyDescent="0.3">
      <c r="A125683" t="s">
        <v>127677</v>
      </c>
      <c r="B125683" s="4">
        <v>43548</v>
      </c>
      <c r="C125683" s="2" t="s">
        <v>1957</v>
      </c>
      <c r="D125683" s="2" t="s">
        <v>732</v>
      </c>
      <c r="E125683" t="s">
        <v>1878</v>
      </c>
      <c r="F125683" s="1">
        <v>1</v>
      </c>
      <c r="G125683" t="s">
        <v>134188</v>
      </c>
      <c r="H125683" s="1">
        <v>0</v>
      </c>
      <c r="I125683" t="s">
        <v>134197</v>
      </c>
      <c r="J125683" s="1">
        <v>3</v>
      </c>
    </row>
    <row r="125684" spans="1:10" x14ac:dyDescent="0.3">
      <c r="A125684" t="s">
        <v>127678</v>
      </c>
      <c r="B125684" s="4">
        <v>43727</v>
      </c>
      <c r="C125684" s="2" t="s">
        <v>1953</v>
      </c>
      <c r="D125684" s="2" t="s">
        <v>1786</v>
      </c>
      <c r="E125684" t="s">
        <v>1918</v>
      </c>
      <c r="F125684" s="1">
        <v>4</v>
      </c>
      <c r="G125684" t="s">
        <v>134187</v>
      </c>
      <c r="H125684" s="1">
        <v>0</v>
      </c>
      <c r="I125684" t="s">
        <v>134197</v>
      </c>
      <c r="J125684" s="1">
        <v>3</v>
      </c>
    </row>
    <row r="125685" spans="1:10" x14ac:dyDescent="0.3">
      <c r="A125685" t="s">
        <v>127679</v>
      </c>
      <c r="B125685" s="4">
        <v>43683</v>
      </c>
      <c r="C125685" s="2" t="s">
        <v>1951</v>
      </c>
      <c r="D125685" s="2" t="s">
        <v>71</v>
      </c>
      <c r="E125685" t="s">
        <v>1874</v>
      </c>
      <c r="F125685" s="1">
        <v>2</v>
      </c>
      <c r="G125685" t="s">
        <v>134187</v>
      </c>
      <c r="H125685" s="1">
        <v>0</v>
      </c>
      <c r="I125685" t="s">
        <v>134195</v>
      </c>
      <c r="J125685" s="1">
        <v>3</v>
      </c>
    </row>
    <row r="125686" spans="1:10" x14ac:dyDescent="0.3">
      <c r="A125686" t="s">
        <v>127680</v>
      </c>
      <c r="B125686" s="4">
        <v>43703</v>
      </c>
      <c r="C125686" s="2" t="s">
        <v>1963</v>
      </c>
      <c r="D125686" s="2" t="s">
        <v>138</v>
      </c>
      <c r="E125686" t="s">
        <v>1833</v>
      </c>
      <c r="F125686" s="1">
        <v>3</v>
      </c>
      <c r="G125686" t="s">
        <v>134187</v>
      </c>
      <c r="H125686" s="1">
        <v>0</v>
      </c>
      <c r="I125686" t="s">
        <v>134195</v>
      </c>
      <c r="J125686" s="1">
        <v>3</v>
      </c>
    </row>
    <row r="125687" spans="1:10" x14ac:dyDescent="0.3">
      <c r="A125687" t="s">
        <v>127681</v>
      </c>
      <c r="B125687" s="4">
        <v>43618</v>
      </c>
      <c r="C125687" s="2" t="s">
        <v>1961</v>
      </c>
      <c r="D125687" s="2" t="s">
        <v>560</v>
      </c>
      <c r="E125687" t="s">
        <v>1847</v>
      </c>
      <c r="F125687" s="1">
        <v>3</v>
      </c>
      <c r="G125687" t="s">
        <v>134189</v>
      </c>
      <c r="H125687" s="1">
        <v>0</v>
      </c>
      <c r="I125687" t="s">
        <v>134195</v>
      </c>
      <c r="J125687" s="1">
        <v>3</v>
      </c>
    </row>
    <row r="125688" spans="1:10" x14ac:dyDescent="0.3">
      <c r="A125688" t="s">
        <v>127682</v>
      </c>
      <c r="B125688" s="4">
        <v>43533</v>
      </c>
      <c r="C125688" s="2" t="s">
        <v>1954</v>
      </c>
      <c r="D125688" s="2" t="s">
        <v>564</v>
      </c>
      <c r="E125688" t="s">
        <v>1848</v>
      </c>
      <c r="F125688" s="1">
        <v>2</v>
      </c>
      <c r="G125688" t="s">
        <v>134187</v>
      </c>
      <c r="H125688" s="1">
        <v>0</v>
      </c>
      <c r="I125688" t="s">
        <v>134196</v>
      </c>
      <c r="J125688" s="1">
        <v>3</v>
      </c>
    </row>
    <row r="125689" spans="1:10" x14ac:dyDescent="0.3">
      <c r="A125689" t="s">
        <v>127683</v>
      </c>
      <c r="B125689" s="4">
        <v>43668</v>
      </c>
      <c r="C125689" s="2" t="s">
        <v>1970</v>
      </c>
      <c r="D125689" s="2" t="s">
        <v>1165</v>
      </c>
      <c r="E125689" t="s">
        <v>1884</v>
      </c>
      <c r="F125689" s="1">
        <v>4</v>
      </c>
      <c r="G125689" t="s">
        <v>134187</v>
      </c>
      <c r="H125689" s="1">
        <v>0</v>
      </c>
      <c r="I125689" t="s">
        <v>134195</v>
      </c>
      <c r="J125689" s="1">
        <v>3</v>
      </c>
    </row>
    <row r="125690" spans="1:10" x14ac:dyDescent="0.3">
      <c r="A125690" t="s">
        <v>127684</v>
      </c>
      <c r="B125690" s="4">
        <v>43482</v>
      </c>
      <c r="C125690" s="2" t="s">
        <v>1957</v>
      </c>
      <c r="D125690" s="2" t="s">
        <v>1575</v>
      </c>
      <c r="E125690" t="s">
        <v>1924</v>
      </c>
      <c r="F125690" s="1">
        <v>3</v>
      </c>
      <c r="G125690" t="s">
        <v>134189</v>
      </c>
      <c r="H125690" s="1">
        <v>0</v>
      </c>
      <c r="I125690" t="s">
        <v>134195</v>
      </c>
      <c r="J125690" s="1">
        <v>3</v>
      </c>
    </row>
    <row r="125691" spans="1:10" x14ac:dyDescent="0.3">
      <c r="A125691" t="s">
        <v>127685</v>
      </c>
      <c r="B125691" s="4">
        <v>43729</v>
      </c>
      <c r="C125691" s="2" t="s">
        <v>1965</v>
      </c>
      <c r="D125691" s="2" t="s">
        <v>1254</v>
      </c>
      <c r="E125691" t="s">
        <v>1927</v>
      </c>
      <c r="F125691" s="1">
        <v>2</v>
      </c>
      <c r="G125691" t="s">
        <v>134189</v>
      </c>
      <c r="H125691" s="1">
        <v>0</v>
      </c>
      <c r="I125691" t="s">
        <v>134194</v>
      </c>
      <c r="J125691" s="1">
        <v>3</v>
      </c>
    </row>
    <row r="125692" spans="1:10" x14ac:dyDescent="0.3">
      <c r="A125692" t="s">
        <v>127686</v>
      </c>
      <c r="B125692" s="4">
        <v>43587</v>
      </c>
      <c r="C125692" s="2" t="s">
        <v>1952</v>
      </c>
      <c r="D125692" s="2" t="s">
        <v>1433</v>
      </c>
      <c r="E125692" t="s">
        <v>1840</v>
      </c>
      <c r="F125692" s="1">
        <v>4</v>
      </c>
      <c r="G125692" t="s">
        <v>134187</v>
      </c>
      <c r="H125692" s="1">
        <v>0</v>
      </c>
      <c r="I125692" t="s">
        <v>134195</v>
      </c>
      <c r="J125692" s="1">
        <v>3</v>
      </c>
    </row>
    <row r="125693" spans="1:10" x14ac:dyDescent="0.3">
      <c r="A125693" t="s">
        <v>127687</v>
      </c>
      <c r="B125693" s="4">
        <v>43827</v>
      </c>
      <c r="C125693" s="2" t="s">
        <v>1953</v>
      </c>
      <c r="D125693" s="2" t="s">
        <v>1528</v>
      </c>
      <c r="E125693" t="s">
        <v>1941</v>
      </c>
      <c r="F125693" s="1">
        <v>2</v>
      </c>
      <c r="G125693" t="s">
        <v>134187</v>
      </c>
      <c r="H125693" s="1">
        <v>0</v>
      </c>
      <c r="I125693" t="s">
        <v>134196</v>
      </c>
      <c r="J125693" s="1">
        <v>3</v>
      </c>
    </row>
    <row r="125694" spans="1:10" x14ac:dyDescent="0.3">
      <c r="A125694" t="s">
        <v>127688</v>
      </c>
      <c r="B125694" s="4">
        <v>43614</v>
      </c>
      <c r="C125694" s="2" t="s">
        <v>1969</v>
      </c>
      <c r="D125694" s="2" t="s">
        <v>194</v>
      </c>
      <c r="E125694" t="s">
        <v>1923</v>
      </c>
      <c r="F125694" s="1">
        <v>3</v>
      </c>
      <c r="G125694" t="s">
        <v>134186</v>
      </c>
      <c r="H125694" s="1">
        <v>0</v>
      </c>
      <c r="I125694" t="s">
        <v>134197</v>
      </c>
      <c r="J125694" s="1">
        <v>3</v>
      </c>
    </row>
    <row r="125695" spans="1:10" x14ac:dyDescent="0.3">
      <c r="A125695" t="s">
        <v>127689</v>
      </c>
      <c r="B125695" s="4">
        <v>43702</v>
      </c>
      <c r="C125695" s="2" t="s">
        <v>1949</v>
      </c>
      <c r="D125695" s="2" t="s">
        <v>1618</v>
      </c>
      <c r="E125695" t="s">
        <v>1879</v>
      </c>
      <c r="F125695" s="1">
        <v>2</v>
      </c>
      <c r="G125695" t="s">
        <v>134188</v>
      </c>
      <c r="H125695" s="1">
        <v>0</v>
      </c>
      <c r="I125695" t="s">
        <v>134196</v>
      </c>
      <c r="J125695" s="1">
        <v>3</v>
      </c>
    </row>
    <row r="125696" spans="1:10" x14ac:dyDescent="0.3">
      <c r="A125696" t="s">
        <v>127690</v>
      </c>
      <c r="B125696" s="4">
        <v>43507</v>
      </c>
      <c r="C125696" s="2" t="s">
        <v>1970</v>
      </c>
      <c r="D125696" s="2" t="s">
        <v>183</v>
      </c>
      <c r="E125696" t="s">
        <v>1899</v>
      </c>
      <c r="F125696" s="1">
        <v>4</v>
      </c>
      <c r="G125696" t="s">
        <v>134187</v>
      </c>
      <c r="H125696" s="1">
        <v>0</v>
      </c>
      <c r="I125696" t="s">
        <v>134194</v>
      </c>
      <c r="J125696" s="1">
        <v>3</v>
      </c>
    </row>
    <row r="125697" spans="1:10" x14ac:dyDescent="0.3">
      <c r="A125697" t="s">
        <v>127691</v>
      </c>
      <c r="B125697" s="4">
        <v>43766</v>
      </c>
      <c r="C125697" s="2" t="s">
        <v>1951</v>
      </c>
      <c r="D125697" s="2" t="s">
        <v>1570</v>
      </c>
      <c r="E125697" t="s">
        <v>1847</v>
      </c>
      <c r="F125697" s="1">
        <v>3</v>
      </c>
      <c r="G125697" t="s">
        <v>134186</v>
      </c>
      <c r="H125697" s="1">
        <v>0</v>
      </c>
      <c r="I125697" t="s">
        <v>134195</v>
      </c>
      <c r="J125697" s="1">
        <v>3</v>
      </c>
    </row>
    <row r="125698" spans="1:10" x14ac:dyDescent="0.3">
      <c r="A125698" t="s">
        <v>127692</v>
      </c>
      <c r="B125698" s="4">
        <v>43580</v>
      </c>
      <c r="C125698" s="2" t="s">
        <v>1954</v>
      </c>
      <c r="D125698" s="2" t="s">
        <v>1154</v>
      </c>
      <c r="E125698" t="s">
        <v>1834</v>
      </c>
      <c r="F125698" s="1">
        <v>3</v>
      </c>
      <c r="G125698" t="s">
        <v>134189</v>
      </c>
      <c r="H125698" s="1">
        <v>0</v>
      </c>
      <c r="I125698" t="s">
        <v>134195</v>
      </c>
      <c r="J125698" s="1">
        <v>3</v>
      </c>
    </row>
    <row r="125699" spans="1:10" x14ac:dyDescent="0.3">
      <c r="A125699" t="s">
        <v>127693</v>
      </c>
      <c r="B125699" s="4">
        <v>43821</v>
      </c>
      <c r="C125699" s="2" t="s">
        <v>1965</v>
      </c>
      <c r="D125699" s="2" t="s">
        <v>1332</v>
      </c>
      <c r="E125699" t="s">
        <v>1824</v>
      </c>
      <c r="F125699" s="1">
        <v>1</v>
      </c>
      <c r="G125699" t="s">
        <v>134187</v>
      </c>
      <c r="H125699" s="1">
        <v>0</v>
      </c>
      <c r="I125699" t="s">
        <v>134194</v>
      </c>
      <c r="J125699" s="1">
        <v>3</v>
      </c>
    </row>
    <row r="125700" spans="1:10" x14ac:dyDescent="0.3">
      <c r="A125700" t="s">
        <v>127694</v>
      </c>
      <c r="B125700" s="4">
        <v>43745</v>
      </c>
      <c r="C125700" s="2" t="s">
        <v>1955</v>
      </c>
      <c r="D125700" s="2" t="s">
        <v>597</v>
      </c>
      <c r="E125700" t="s">
        <v>1929</v>
      </c>
      <c r="F125700" s="1">
        <v>2</v>
      </c>
      <c r="G125700" t="s">
        <v>134186</v>
      </c>
      <c r="H125700" s="1">
        <v>0</v>
      </c>
      <c r="I125700" t="s">
        <v>134196</v>
      </c>
      <c r="J125700" s="1">
        <v>3</v>
      </c>
    </row>
    <row r="125701" spans="1:10" x14ac:dyDescent="0.3">
      <c r="A125701" t="s">
        <v>127695</v>
      </c>
      <c r="B125701" s="4">
        <v>43755</v>
      </c>
      <c r="C125701" s="2" t="s">
        <v>1966</v>
      </c>
      <c r="D125701" s="2" t="s">
        <v>1125</v>
      </c>
      <c r="E125701" t="s">
        <v>1930</v>
      </c>
      <c r="F125701" s="1">
        <v>3</v>
      </c>
      <c r="G125701" t="s">
        <v>134188</v>
      </c>
      <c r="H125701" s="1">
        <v>0</v>
      </c>
      <c r="I125701" t="s">
        <v>134195</v>
      </c>
      <c r="J125701" s="1">
        <v>3</v>
      </c>
    </row>
    <row r="125702" spans="1:10" x14ac:dyDescent="0.3">
      <c r="A125702" t="s">
        <v>127696</v>
      </c>
      <c r="B125702" s="4">
        <v>43537</v>
      </c>
      <c r="C125702" s="2" t="s">
        <v>1952</v>
      </c>
      <c r="D125702" s="2" t="s">
        <v>1645</v>
      </c>
      <c r="E125702" t="s">
        <v>1850</v>
      </c>
      <c r="F125702" s="1">
        <v>4</v>
      </c>
      <c r="G125702" t="s">
        <v>134186</v>
      </c>
      <c r="H125702" s="1">
        <v>0</v>
      </c>
      <c r="I125702" t="s">
        <v>134194</v>
      </c>
      <c r="J125702" s="1">
        <v>3</v>
      </c>
    </row>
    <row r="125703" spans="1:10" x14ac:dyDescent="0.3">
      <c r="A125703" t="s">
        <v>127697</v>
      </c>
      <c r="B125703" s="4">
        <v>43589</v>
      </c>
      <c r="C125703" s="2" t="s">
        <v>1954</v>
      </c>
      <c r="D125703" s="2" t="s">
        <v>1031</v>
      </c>
      <c r="E125703" t="s">
        <v>1863</v>
      </c>
      <c r="F125703" s="1">
        <v>1</v>
      </c>
      <c r="G125703" t="s">
        <v>134189</v>
      </c>
      <c r="H125703" s="1">
        <v>0</v>
      </c>
      <c r="I125703" t="s">
        <v>134196</v>
      </c>
      <c r="J125703" s="1">
        <v>3</v>
      </c>
    </row>
    <row r="125704" spans="1:10" x14ac:dyDescent="0.3">
      <c r="A125704" t="s">
        <v>127698</v>
      </c>
      <c r="B125704" s="4">
        <v>43692</v>
      </c>
      <c r="C125704" s="2" t="s">
        <v>1961</v>
      </c>
      <c r="D125704" s="2" t="s">
        <v>666</v>
      </c>
      <c r="E125704" t="s">
        <v>1834</v>
      </c>
      <c r="F125704" s="1">
        <v>3</v>
      </c>
      <c r="G125704" t="s">
        <v>134187</v>
      </c>
      <c r="H125704" s="1">
        <v>0</v>
      </c>
      <c r="I125704" t="s">
        <v>134196</v>
      </c>
      <c r="J125704" s="1">
        <v>3</v>
      </c>
    </row>
    <row r="125705" spans="1:10" x14ac:dyDescent="0.3">
      <c r="A125705" t="s">
        <v>127699</v>
      </c>
      <c r="B125705" s="4">
        <v>43516</v>
      </c>
      <c r="C125705" s="2" t="s">
        <v>1972</v>
      </c>
      <c r="D125705" s="2" t="s">
        <v>1391</v>
      </c>
      <c r="E125705" t="s">
        <v>1931</v>
      </c>
      <c r="F125705" s="1">
        <v>2</v>
      </c>
      <c r="G125705" t="s">
        <v>134189</v>
      </c>
      <c r="H125705" s="1">
        <v>0</v>
      </c>
      <c r="I125705" t="s">
        <v>134194</v>
      </c>
      <c r="J125705" s="1">
        <v>3</v>
      </c>
    </row>
    <row r="125706" spans="1:10" x14ac:dyDescent="0.3">
      <c r="A125706" t="s">
        <v>127700</v>
      </c>
      <c r="B125706" s="4">
        <v>43646</v>
      </c>
      <c r="C125706" s="2" t="s">
        <v>1971</v>
      </c>
      <c r="D125706" s="2" t="s">
        <v>1495</v>
      </c>
      <c r="E125706" t="s">
        <v>1874</v>
      </c>
      <c r="F125706" s="1">
        <v>3</v>
      </c>
      <c r="G125706" t="s">
        <v>134187</v>
      </c>
      <c r="H125706" s="1">
        <v>0</v>
      </c>
      <c r="I125706" t="s">
        <v>134196</v>
      </c>
      <c r="J125706" s="1">
        <v>3</v>
      </c>
    </row>
    <row r="125707" spans="1:10" x14ac:dyDescent="0.3">
      <c r="A125707" t="s">
        <v>127701</v>
      </c>
      <c r="B125707" s="4">
        <v>43610</v>
      </c>
      <c r="C125707" s="2" t="s">
        <v>1969</v>
      </c>
      <c r="D125707" s="2" t="s">
        <v>166</v>
      </c>
      <c r="E125707" t="s">
        <v>1819</v>
      </c>
      <c r="F125707" s="1">
        <v>3</v>
      </c>
      <c r="G125707" t="s">
        <v>134186</v>
      </c>
      <c r="H125707" s="1">
        <v>0</v>
      </c>
      <c r="I125707" t="s">
        <v>134196</v>
      </c>
      <c r="J125707" s="1">
        <v>3</v>
      </c>
    </row>
    <row r="125708" spans="1:10" x14ac:dyDescent="0.3">
      <c r="A125708" t="s">
        <v>127702</v>
      </c>
      <c r="B125708" s="4">
        <v>43713</v>
      </c>
      <c r="C125708" s="2" t="s">
        <v>1954</v>
      </c>
      <c r="D125708" s="2" t="s">
        <v>370</v>
      </c>
      <c r="E125708" t="s">
        <v>1858</v>
      </c>
      <c r="F125708" s="1">
        <v>2</v>
      </c>
      <c r="G125708" t="s">
        <v>134188</v>
      </c>
      <c r="H125708" s="1">
        <v>0</v>
      </c>
      <c r="I125708" t="s">
        <v>134194</v>
      </c>
      <c r="J125708" s="1">
        <v>3</v>
      </c>
    </row>
    <row r="125709" spans="1:10" x14ac:dyDescent="0.3">
      <c r="A125709" t="s">
        <v>127703</v>
      </c>
      <c r="B125709" s="4">
        <v>43613</v>
      </c>
      <c r="C125709" s="2" t="s">
        <v>1967</v>
      </c>
      <c r="D125709" s="2" t="s">
        <v>1372</v>
      </c>
      <c r="E125709" t="s">
        <v>1922</v>
      </c>
      <c r="F125709" s="1">
        <v>3</v>
      </c>
      <c r="G125709" t="s">
        <v>134188</v>
      </c>
      <c r="H125709" s="1">
        <v>0</v>
      </c>
      <c r="I125709" t="s">
        <v>134195</v>
      </c>
      <c r="J125709" s="1">
        <v>3</v>
      </c>
    </row>
    <row r="125710" spans="1:10" x14ac:dyDescent="0.3">
      <c r="A125710" t="s">
        <v>127704</v>
      </c>
      <c r="B125710" s="4">
        <v>43776</v>
      </c>
      <c r="C125710" s="2" t="s">
        <v>1967</v>
      </c>
      <c r="D125710" s="2" t="s">
        <v>671</v>
      </c>
      <c r="E125710" t="s">
        <v>1843</v>
      </c>
      <c r="F125710" s="1">
        <v>1</v>
      </c>
      <c r="G125710" t="s">
        <v>134187</v>
      </c>
      <c r="H125710" s="1">
        <v>0</v>
      </c>
      <c r="I125710" t="s">
        <v>134195</v>
      </c>
      <c r="J125710" s="1">
        <v>3</v>
      </c>
    </row>
    <row r="125711" spans="1:10" x14ac:dyDescent="0.3">
      <c r="A125711" t="s">
        <v>127705</v>
      </c>
      <c r="B125711" s="4">
        <v>43666</v>
      </c>
      <c r="C125711" s="2" t="s">
        <v>1955</v>
      </c>
      <c r="D125711" s="2" t="s">
        <v>858</v>
      </c>
      <c r="E125711" t="s">
        <v>1932</v>
      </c>
      <c r="F125711" s="1">
        <v>1</v>
      </c>
      <c r="G125711" t="s">
        <v>134186</v>
      </c>
      <c r="H125711" s="1">
        <v>0</v>
      </c>
      <c r="I125711" t="s">
        <v>134197</v>
      </c>
      <c r="J125711" s="1">
        <v>3</v>
      </c>
    </row>
    <row r="125712" spans="1:10" x14ac:dyDescent="0.3">
      <c r="A125712" t="s">
        <v>127706</v>
      </c>
      <c r="B125712" s="4">
        <v>43830</v>
      </c>
      <c r="C125712" s="2" t="s">
        <v>1952</v>
      </c>
      <c r="D125712" s="2" t="s">
        <v>630</v>
      </c>
      <c r="E125712" t="s">
        <v>1876</v>
      </c>
      <c r="F125712" s="1">
        <v>3</v>
      </c>
      <c r="G125712" t="s">
        <v>134187</v>
      </c>
      <c r="H125712" s="1">
        <v>0</v>
      </c>
      <c r="I125712" t="s">
        <v>134194</v>
      </c>
      <c r="J125712" s="1">
        <v>3</v>
      </c>
    </row>
    <row r="125713" spans="1:10" x14ac:dyDescent="0.3">
      <c r="A125713" t="s">
        <v>127707</v>
      </c>
      <c r="B125713" s="4">
        <v>43613</v>
      </c>
      <c r="C125713" s="2" t="s">
        <v>1975</v>
      </c>
      <c r="D125713" s="2" t="s">
        <v>1495</v>
      </c>
      <c r="E125713" t="s">
        <v>1905</v>
      </c>
      <c r="F125713" s="1">
        <v>3</v>
      </c>
      <c r="G125713" t="s">
        <v>134189</v>
      </c>
      <c r="H125713" s="1">
        <v>0</v>
      </c>
      <c r="I125713" t="s">
        <v>134196</v>
      </c>
      <c r="J125713" s="1">
        <v>3</v>
      </c>
    </row>
    <row r="125714" spans="1:10" x14ac:dyDescent="0.3">
      <c r="A125714" t="s">
        <v>127708</v>
      </c>
      <c r="B125714" s="4">
        <v>43640</v>
      </c>
      <c r="C125714" s="2" t="s">
        <v>1955</v>
      </c>
      <c r="D125714" s="2" t="s">
        <v>1516</v>
      </c>
      <c r="E125714" t="s">
        <v>1871</v>
      </c>
      <c r="F125714" s="1">
        <v>2</v>
      </c>
      <c r="G125714" t="s">
        <v>134186</v>
      </c>
      <c r="H125714" s="1">
        <v>0</v>
      </c>
      <c r="I125714" t="s">
        <v>134196</v>
      </c>
      <c r="J125714" s="1">
        <v>3</v>
      </c>
    </row>
    <row r="125715" spans="1:10" x14ac:dyDescent="0.3">
      <c r="A125715" t="s">
        <v>127709</v>
      </c>
      <c r="B125715" s="4">
        <v>43525</v>
      </c>
      <c r="C125715" s="2" t="s">
        <v>1976</v>
      </c>
      <c r="D125715" s="2" t="s">
        <v>875</v>
      </c>
      <c r="E125715" t="s">
        <v>1829</v>
      </c>
      <c r="F125715" s="1">
        <v>3</v>
      </c>
      <c r="G125715" t="s">
        <v>134188</v>
      </c>
      <c r="H125715" s="1">
        <v>0</v>
      </c>
      <c r="I125715" t="s">
        <v>134197</v>
      </c>
      <c r="J125715" s="1">
        <v>3</v>
      </c>
    </row>
    <row r="125716" spans="1:10" x14ac:dyDescent="0.3">
      <c r="A125716" t="s">
        <v>127710</v>
      </c>
      <c r="B125716" s="4">
        <v>43618</v>
      </c>
      <c r="C125716" s="2" t="s">
        <v>1964</v>
      </c>
      <c r="D125716" s="2" t="s">
        <v>105</v>
      </c>
      <c r="E125716" t="s">
        <v>1933</v>
      </c>
      <c r="F125716" s="1">
        <v>1</v>
      </c>
      <c r="G125716" t="s">
        <v>134186</v>
      </c>
      <c r="H125716" s="1">
        <v>0</v>
      </c>
      <c r="I125716" t="s">
        <v>134195</v>
      </c>
      <c r="J125716" s="1">
        <v>3</v>
      </c>
    </row>
    <row r="125717" spans="1:10" x14ac:dyDescent="0.3">
      <c r="A125717" t="s">
        <v>127711</v>
      </c>
      <c r="B125717" s="4">
        <v>43708</v>
      </c>
      <c r="C125717" s="2" t="s">
        <v>1972</v>
      </c>
      <c r="D125717" s="2" t="s">
        <v>203</v>
      </c>
      <c r="E125717" t="s">
        <v>1913</v>
      </c>
      <c r="F125717" s="1">
        <v>2</v>
      </c>
      <c r="G125717" t="s">
        <v>134188</v>
      </c>
      <c r="H125717" s="1">
        <v>0</v>
      </c>
      <c r="I125717" t="s">
        <v>134194</v>
      </c>
      <c r="J125717" s="1">
        <v>3</v>
      </c>
    </row>
    <row r="125718" spans="1:10" x14ac:dyDescent="0.3">
      <c r="A125718" t="s">
        <v>127712</v>
      </c>
      <c r="B125718" s="4">
        <v>43629</v>
      </c>
      <c r="C125718" s="2" t="s">
        <v>1976</v>
      </c>
      <c r="D125718" s="2" t="s">
        <v>99</v>
      </c>
      <c r="E125718" t="s">
        <v>1868</v>
      </c>
      <c r="F125718" s="1">
        <v>4</v>
      </c>
      <c r="G125718" t="s">
        <v>134188</v>
      </c>
      <c r="H125718" s="1">
        <v>0</v>
      </c>
      <c r="I125718" t="s">
        <v>134196</v>
      </c>
      <c r="J125718" s="1">
        <v>3</v>
      </c>
    </row>
    <row r="125719" spans="1:10" x14ac:dyDescent="0.3">
      <c r="A125719" t="s">
        <v>127713</v>
      </c>
      <c r="B125719" s="4">
        <v>43543</v>
      </c>
      <c r="C125719" s="2" t="s">
        <v>1962</v>
      </c>
      <c r="D125719" s="2" t="s">
        <v>1315</v>
      </c>
      <c r="E125719" t="s">
        <v>1905</v>
      </c>
      <c r="F125719" s="1">
        <v>3</v>
      </c>
      <c r="G125719" t="s">
        <v>134186</v>
      </c>
      <c r="H125719" s="1">
        <v>0</v>
      </c>
      <c r="I125719" t="s">
        <v>134197</v>
      </c>
      <c r="J125719" s="1">
        <v>3</v>
      </c>
    </row>
    <row r="125720" spans="1:10" x14ac:dyDescent="0.3">
      <c r="A125720" t="s">
        <v>127714</v>
      </c>
      <c r="B125720" s="4">
        <v>43824</v>
      </c>
      <c r="C125720" s="2" t="s">
        <v>1963</v>
      </c>
      <c r="D125720" s="2" t="s">
        <v>1465</v>
      </c>
      <c r="E125720" t="s">
        <v>1854</v>
      </c>
      <c r="F125720" s="1">
        <v>4</v>
      </c>
      <c r="G125720" t="s">
        <v>134188</v>
      </c>
      <c r="H125720" s="1">
        <v>0</v>
      </c>
      <c r="I125720" t="s">
        <v>134197</v>
      </c>
      <c r="J125720" s="1">
        <v>3</v>
      </c>
    </row>
    <row r="125721" spans="1:10" x14ac:dyDescent="0.3">
      <c r="A125721" t="s">
        <v>127715</v>
      </c>
      <c r="B125721" s="4">
        <v>43621</v>
      </c>
      <c r="C125721" s="2" t="s">
        <v>1949</v>
      </c>
      <c r="D125721" s="2" t="s">
        <v>332</v>
      </c>
      <c r="E125721" t="s">
        <v>1908</v>
      </c>
      <c r="F125721" s="1">
        <v>4</v>
      </c>
      <c r="G125721" t="s">
        <v>134186</v>
      </c>
      <c r="H125721" s="1">
        <v>0</v>
      </c>
      <c r="I125721" t="s">
        <v>134195</v>
      </c>
      <c r="J125721" s="1">
        <v>3</v>
      </c>
    </row>
    <row r="125722" spans="1:10" x14ac:dyDescent="0.3">
      <c r="A125722" t="s">
        <v>127716</v>
      </c>
      <c r="B125722" s="4">
        <v>43676</v>
      </c>
      <c r="C125722" s="2" t="s">
        <v>1963</v>
      </c>
      <c r="D125722" s="2" t="s">
        <v>636</v>
      </c>
      <c r="E125722" t="s">
        <v>1890</v>
      </c>
      <c r="F125722" s="1">
        <v>2</v>
      </c>
      <c r="G125722" t="s">
        <v>134188</v>
      </c>
      <c r="H125722" s="1">
        <v>0</v>
      </c>
      <c r="I125722" t="s">
        <v>134196</v>
      </c>
      <c r="J125722" s="1">
        <v>3</v>
      </c>
    </row>
    <row r="125723" spans="1:10" x14ac:dyDescent="0.3">
      <c r="A125723" t="s">
        <v>127717</v>
      </c>
      <c r="B125723" s="4">
        <v>43508</v>
      </c>
      <c r="C125723" s="2" t="s">
        <v>1958</v>
      </c>
      <c r="D125723" s="2" t="s">
        <v>36</v>
      </c>
      <c r="E125723" t="s">
        <v>1845</v>
      </c>
      <c r="F125723" s="1">
        <v>4</v>
      </c>
      <c r="G125723" t="s">
        <v>134187</v>
      </c>
      <c r="H125723" s="1">
        <v>0</v>
      </c>
      <c r="I125723" t="s">
        <v>134195</v>
      </c>
      <c r="J125723" s="1">
        <v>3</v>
      </c>
    </row>
    <row r="125724" spans="1:10" x14ac:dyDescent="0.3">
      <c r="A125724" t="s">
        <v>127718</v>
      </c>
      <c r="B125724" s="4">
        <v>43674</v>
      </c>
      <c r="C125724" s="2" t="s">
        <v>1958</v>
      </c>
      <c r="D125724" s="2" t="s">
        <v>1797</v>
      </c>
      <c r="E125724" t="s">
        <v>1912</v>
      </c>
      <c r="F125724" s="1">
        <v>4</v>
      </c>
      <c r="G125724" t="s">
        <v>134187</v>
      </c>
      <c r="H125724" s="1">
        <v>0</v>
      </c>
      <c r="I125724" t="s">
        <v>134195</v>
      </c>
      <c r="J125724" s="1">
        <v>3</v>
      </c>
    </row>
    <row r="125725" spans="1:10" x14ac:dyDescent="0.3">
      <c r="A125725" t="s">
        <v>127719</v>
      </c>
      <c r="B125725" s="4">
        <v>43795</v>
      </c>
      <c r="C125725" s="2" t="s">
        <v>1952</v>
      </c>
      <c r="D125725" s="2" t="s">
        <v>637</v>
      </c>
      <c r="E125725" t="s">
        <v>1894</v>
      </c>
      <c r="F125725" s="1">
        <v>2</v>
      </c>
      <c r="G125725" t="s">
        <v>134189</v>
      </c>
      <c r="H125725" s="1">
        <v>0</v>
      </c>
      <c r="I125725" t="s">
        <v>134196</v>
      </c>
      <c r="J125725" s="1">
        <v>3</v>
      </c>
    </row>
    <row r="125726" spans="1:10" x14ac:dyDescent="0.3">
      <c r="A125726" t="s">
        <v>127720</v>
      </c>
      <c r="B125726" s="4">
        <v>43525</v>
      </c>
      <c r="C125726" s="2" t="s">
        <v>1958</v>
      </c>
      <c r="D125726" s="2" t="s">
        <v>499</v>
      </c>
      <c r="E125726" t="s">
        <v>1883</v>
      </c>
      <c r="F125726" s="1">
        <v>2</v>
      </c>
      <c r="G125726" t="s">
        <v>134186</v>
      </c>
      <c r="H125726" s="1">
        <v>0</v>
      </c>
      <c r="I125726" t="s">
        <v>134197</v>
      </c>
      <c r="J125726" s="1">
        <v>3</v>
      </c>
    </row>
    <row r="125727" spans="1:10" x14ac:dyDescent="0.3">
      <c r="A125727" t="s">
        <v>127721</v>
      </c>
      <c r="B125727" s="4">
        <v>43555</v>
      </c>
      <c r="C125727" s="2" t="s">
        <v>1963</v>
      </c>
      <c r="D125727" s="2" t="s">
        <v>945</v>
      </c>
      <c r="E125727" t="s">
        <v>1919</v>
      </c>
      <c r="F125727" s="1">
        <v>1</v>
      </c>
      <c r="G125727" t="s">
        <v>134186</v>
      </c>
      <c r="H125727" s="1">
        <v>0</v>
      </c>
      <c r="I125727" t="s">
        <v>134196</v>
      </c>
      <c r="J125727" s="1">
        <v>3</v>
      </c>
    </row>
    <row r="125728" spans="1:10" x14ac:dyDescent="0.3">
      <c r="A125728" t="s">
        <v>127722</v>
      </c>
      <c r="B125728" s="4">
        <v>43763</v>
      </c>
      <c r="C125728" s="2" t="s">
        <v>1971</v>
      </c>
      <c r="D125728" s="2" t="s">
        <v>1198</v>
      </c>
      <c r="E125728" t="s">
        <v>1828</v>
      </c>
      <c r="F125728" s="1">
        <v>4</v>
      </c>
      <c r="G125728" t="s">
        <v>134188</v>
      </c>
      <c r="H125728" s="1">
        <v>0</v>
      </c>
      <c r="I125728" t="s">
        <v>134194</v>
      </c>
      <c r="J125728" s="1">
        <v>3</v>
      </c>
    </row>
    <row r="125729" spans="1:10" x14ac:dyDescent="0.3">
      <c r="A125729" t="s">
        <v>127723</v>
      </c>
      <c r="B125729" s="4">
        <v>43477</v>
      </c>
      <c r="C125729" s="2" t="s">
        <v>1962</v>
      </c>
      <c r="D125729" s="2" t="s">
        <v>14</v>
      </c>
      <c r="E125729" t="s">
        <v>1823</v>
      </c>
      <c r="F125729" s="1">
        <v>3</v>
      </c>
      <c r="G125729" t="s">
        <v>134188</v>
      </c>
      <c r="H125729" s="1">
        <v>0</v>
      </c>
      <c r="I125729" t="s">
        <v>134197</v>
      </c>
      <c r="J125729" s="1">
        <v>3</v>
      </c>
    </row>
    <row r="125730" spans="1:10" x14ac:dyDescent="0.3">
      <c r="A125730" t="s">
        <v>127724</v>
      </c>
      <c r="B125730" s="4">
        <v>43524</v>
      </c>
      <c r="C125730" s="2" t="s">
        <v>1950</v>
      </c>
      <c r="D125730" s="2" t="s">
        <v>571</v>
      </c>
      <c r="E125730" t="s">
        <v>1841</v>
      </c>
      <c r="F125730" s="1">
        <v>4</v>
      </c>
      <c r="G125730" t="s">
        <v>134186</v>
      </c>
      <c r="H125730" s="1">
        <v>0</v>
      </c>
      <c r="I125730" t="s">
        <v>134197</v>
      </c>
      <c r="J125730" s="1">
        <v>3</v>
      </c>
    </row>
    <row r="125731" spans="1:10" x14ac:dyDescent="0.3">
      <c r="A125731" t="s">
        <v>127725</v>
      </c>
      <c r="B125731" s="4">
        <v>43580</v>
      </c>
      <c r="C125731" s="2" t="s">
        <v>1953</v>
      </c>
      <c r="D125731" s="2" t="s">
        <v>1117</v>
      </c>
      <c r="E125731" t="s">
        <v>1822</v>
      </c>
      <c r="F125731" s="1">
        <v>3</v>
      </c>
      <c r="G125731" t="s">
        <v>134189</v>
      </c>
      <c r="H125731" s="1">
        <v>0</v>
      </c>
      <c r="I125731" t="s">
        <v>134195</v>
      </c>
      <c r="J125731" s="1">
        <v>3</v>
      </c>
    </row>
    <row r="125732" spans="1:10" x14ac:dyDescent="0.3">
      <c r="A125732" t="s">
        <v>127726</v>
      </c>
      <c r="B125732" s="4">
        <v>43521</v>
      </c>
      <c r="C125732" s="2" t="s">
        <v>1960</v>
      </c>
      <c r="D125732" s="2" t="s">
        <v>110</v>
      </c>
      <c r="E125732" t="s">
        <v>1930</v>
      </c>
      <c r="F125732" s="1">
        <v>3</v>
      </c>
      <c r="G125732" t="s">
        <v>134189</v>
      </c>
      <c r="H125732" s="1">
        <v>0</v>
      </c>
      <c r="I125732" t="s">
        <v>134194</v>
      </c>
      <c r="J125732" s="1">
        <v>3</v>
      </c>
    </row>
    <row r="125733" spans="1:10" x14ac:dyDescent="0.3">
      <c r="A125733" t="s">
        <v>127727</v>
      </c>
      <c r="B125733" s="4">
        <v>43530</v>
      </c>
      <c r="C125733" s="2" t="s">
        <v>1974</v>
      </c>
      <c r="D125733" s="2" t="s">
        <v>1426</v>
      </c>
      <c r="E125733" t="s">
        <v>1854</v>
      </c>
      <c r="F125733" s="1">
        <v>1</v>
      </c>
      <c r="G125733" t="s">
        <v>134189</v>
      </c>
      <c r="H125733" s="1">
        <v>0</v>
      </c>
      <c r="I125733" t="s">
        <v>134196</v>
      </c>
      <c r="J125733" s="1">
        <v>3</v>
      </c>
    </row>
    <row r="125734" spans="1:10" x14ac:dyDescent="0.3">
      <c r="A125734" t="s">
        <v>127728</v>
      </c>
      <c r="B125734" s="4">
        <v>43674</v>
      </c>
      <c r="C125734" s="2" t="s">
        <v>1957</v>
      </c>
      <c r="D125734" s="2" t="s">
        <v>1126</v>
      </c>
      <c r="E125734" t="s">
        <v>1892</v>
      </c>
      <c r="F125734" s="1">
        <v>3</v>
      </c>
      <c r="G125734" t="s">
        <v>134189</v>
      </c>
      <c r="H125734" s="1">
        <v>0</v>
      </c>
      <c r="I125734" t="s">
        <v>134195</v>
      </c>
      <c r="J125734" s="1">
        <v>3</v>
      </c>
    </row>
    <row r="125735" spans="1:10" x14ac:dyDescent="0.3">
      <c r="A125735" t="s">
        <v>127729</v>
      </c>
      <c r="B125735" s="4">
        <v>43502</v>
      </c>
      <c r="C125735" s="2" t="s">
        <v>1954</v>
      </c>
      <c r="D125735" s="2" t="s">
        <v>298</v>
      </c>
      <c r="E125735" t="s">
        <v>1886</v>
      </c>
      <c r="F125735" s="1">
        <v>4</v>
      </c>
      <c r="G125735" t="s">
        <v>134187</v>
      </c>
      <c r="H125735" s="1">
        <v>0</v>
      </c>
      <c r="I125735" t="s">
        <v>134195</v>
      </c>
      <c r="J125735" s="1">
        <v>3</v>
      </c>
    </row>
    <row r="125736" spans="1:10" x14ac:dyDescent="0.3">
      <c r="A125736" t="s">
        <v>127730</v>
      </c>
      <c r="B125736" s="4">
        <v>43485</v>
      </c>
      <c r="C125736" s="2" t="s">
        <v>1963</v>
      </c>
      <c r="D125736" s="2" t="s">
        <v>1286</v>
      </c>
      <c r="E125736" t="s">
        <v>1836</v>
      </c>
      <c r="F125736" s="1">
        <v>4</v>
      </c>
      <c r="G125736" t="s">
        <v>134187</v>
      </c>
      <c r="H125736" s="1">
        <v>0</v>
      </c>
      <c r="I125736" t="s">
        <v>134195</v>
      </c>
      <c r="J125736" s="1">
        <v>3</v>
      </c>
    </row>
    <row r="125737" spans="1:10" x14ac:dyDescent="0.3">
      <c r="A125737" t="s">
        <v>127731</v>
      </c>
      <c r="B125737" s="4">
        <v>43720</v>
      </c>
      <c r="C125737" s="2" t="s">
        <v>1975</v>
      </c>
      <c r="D125737" s="2" t="s">
        <v>878</v>
      </c>
      <c r="E125737" t="s">
        <v>1858</v>
      </c>
      <c r="F125737" s="1">
        <v>2</v>
      </c>
      <c r="G125737" t="s">
        <v>134186</v>
      </c>
      <c r="H125737" s="1">
        <v>0</v>
      </c>
      <c r="I125737" t="s">
        <v>134197</v>
      </c>
      <c r="J125737" s="1">
        <v>3</v>
      </c>
    </row>
    <row r="125738" spans="1:10" x14ac:dyDescent="0.3">
      <c r="A125738" t="s">
        <v>127732</v>
      </c>
      <c r="B125738" s="4">
        <v>43625</v>
      </c>
      <c r="C125738" s="2" t="s">
        <v>1971</v>
      </c>
      <c r="D125738" s="2" t="s">
        <v>1537</v>
      </c>
      <c r="E125738" t="s">
        <v>1853</v>
      </c>
      <c r="F125738" s="1">
        <v>1</v>
      </c>
      <c r="G125738" t="s">
        <v>134188</v>
      </c>
      <c r="H125738" s="1">
        <v>0</v>
      </c>
      <c r="I125738" t="s">
        <v>134194</v>
      </c>
      <c r="J125738" s="1">
        <v>3</v>
      </c>
    </row>
    <row r="125739" spans="1:10" x14ac:dyDescent="0.3">
      <c r="A125739" t="s">
        <v>127733</v>
      </c>
      <c r="B125739" s="4">
        <v>43520</v>
      </c>
      <c r="C125739" s="2" t="s">
        <v>1975</v>
      </c>
      <c r="D125739" s="2" t="s">
        <v>1127</v>
      </c>
      <c r="E125739" t="s">
        <v>1864</v>
      </c>
      <c r="F125739" s="1">
        <v>4</v>
      </c>
      <c r="G125739" t="s">
        <v>134186</v>
      </c>
      <c r="H125739" s="1">
        <v>0</v>
      </c>
      <c r="I125739" t="s">
        <v>134194</v>
      </c>
      <c r="J125739" s="1">
        <v>3</v>
      </c>
    </row>
    <row r="125740" spans="1:10" x14ac:dyDescent="0.3">
      <c r="A125740" t="s">
        <v>127734</v>
      </c>
      <c r="B125740" s="4">
        <v>43732</v>
      </c>
      <c r="C125740" s="2" t="s">
        <v>1976</v>
      </c>
      <c r="D125740" s="2" t="s">
        <v>9</v>
      </c>
      <c r="E125740" t="s">
        <v>1915</v>
      </c>
      <c r="F125740" s="1">
        <v>4</v>
      </c>
      <c r="G125740" t="s">
        <v>134186</v>
      </c>
      <c r="H125740" s="1">
        <v>0</v>
      </c>
      <c r="I125740" t="s">
        <v>134196</v>
      </c>
      <c r="J125740" s="1">
        <v>3</v>
      </c>
    </row>
    <row r="125741" spans="1:10" x14ac:dyDescent="0.3">
      <c r="A125741" t="s">
        <v>127735</v>
      </c>
      <c r="B125741" s="4">
        <v>43698</v>
      </c>
      <c r="C125741" s="2" t="s">
        <v>1970</v>
      </c>
      <c r="D125741" s="2" t="s">
        <v>1055</v>
      </c>
      <c r="E125741" t="s">
        <v>1860</v>
      </c>
      <c r="F125741" s="1">
        <v>1</v>
      </c>
      <c r="G125741" t="s">
        <v>134188</v>
      </c>
      <c r="H125741" s="1">
        <v>0</v>
      </c>
      <c r="I125741" t="s">
        <v>134195</v>
      </c>
      <c r="J125741" s="1">
        <v>3</v>
      </c>
    </row>
    <row r="125742" spans="1:10" x14ac:dyDescent="0.3">
      <c r="A125742" t="s">
        <v>127736</v>
      </c>
      <c r="B125742" s="4">
        <v>43793</v>
      </c>
      <c r="C125742" s="2" t="s">
        <v>1973</v>
      </c>
      <c r="D125742" s="2" t="s">
        <v>1336</v>
      </c>
      <c r="E125742" t="s">
        <v>1859</v>
      </c>
      <c r="F125742" s="1">
        <v>3</v>
      </c>
      <c r="G125742" t="s">
        <v>134189</v>
      </c>
      <c r="H125742" s="1">
        <v>0</v>
      </c>
      <c r="I125742" t="s">
        <v>134196</v>
      </c>
      <c r="J125742" s="1">
        <v>3</v>
      </c>
    </row>
    <row r="125743" spans="1:10" x14ac:dyDescent="0.3">
      <c r="A125743" t="s">
        <v>127737</v>
      </c>
      <c r="B125743" s="4">
        <v>43500</v>
      </c>
      <c r="C125743" s="2" t="s">
        <v>1963</v>
      </c>
      <c r="D125743" s="2" t="s">
        <v>135</v>
      </c>
      <c r="E125743" t="s">
        <v>1856</v>
      </c>
      <c r="F125743" s="1">
        <v>1</v>
      </c>
      <c r="G125743" t="s">
        <v>134187</v>
      </c>
      <c r="H125743" s="1">
        <v>0</v>
      </c>
      <c r="I125743" t="s">
        <v>134195</v>
      </c>
      <c r="J125743" s="1">
        <v>3</v>
      </c>
    </row>
    <row r="125744" spans="1:10" x14ac:dyDescent="0.3">
      <c r="A125744" t="s">
        <v>127738</v>
      </c>
      <c r="B125744" s="4">
        <v>43710</v>
      </c>
      <c r="C125744" s="2" t="s">
        <v>1969</v>
      </c>
      <c r="D125744" s="2" t="s">
        <v>495</v>
      </c>
      <c r="E125744" t="s">
        <v>1920</v>
      </c>
      <c r="F125744" s="1">
        <v>1</v>
      </c>
      <c r="G125744" t="s">
        <v>134187</v>
      </c>
      <c r="H125744" s="1">
        <v>0</v>
      </c>
      <c r="I125744" t="s">
        <v>134195</v>
      </c>
      <c r="J125744" s="1">
        <v>3</v>
      </c>
    </row>
    <row r="125745" spans="1:10" x14ac:dyDescent="0.3">
      <c r="A125745" t="s">
        <v>127739</v>
      </c>
      <c r="B125745" s="4">
        <v>43657</v>
      </c>
      <c r="C125745" s="2" t="s">
        <v>1973</v>
      </c>
      <c r="D125745" s="2" t="s">
        <v>1469</v>
      </c>
      <c r="E125745" t="s">
        <v>1896</v>
      </c>
      <c r="F125745" s="1">
        <v>4</v>
      </c>
      <c r="G125745" t="s">
        <v>134187</v>
      </c>
      <c r="H125745" s="1">
        <v>0</v>
      </c>
      <c r="I125745" t="s">
        <v>134194</v>
      </c>
      <c r="J125745" s="1">
        <v>3</v>
      </c>
    </row>
    <row r="125746" spans="1:10" x14ac:dyDescent="0.3">
      <c r="A125746" t="s">
        <v>127740</v>
      </c>
      <c r="B125746" s="4">
        <v>43529</v>
      </c>
      <c r="C125746" s="2" t="s">
        <v>1964</v>
      </c>
      <c r="D125746" s="2" t="s">
        <v>186</v>
      </c>
      <c r="E125746" t="s">
        <v>1843</v>
      </c>
      <c r="F125746" s="1">
        <v>4</v>
      </c>
      <c r="G125746" t="s">
        <v>134186</v>
      </c>
      <c r="H125746" s="1">
        <v>0</v>
      </c>
      <c r="I125746" t="s">
        <v>134197</v>
      </c>
      <c r="J125746" s="1">
        <v>3</v>
      </c>
    </row>
    <row r="125747" spans="1:10" x14ac:dyDescent="0.3">
      <c r="A125747" t="s">
        <v>127741</v>
      </c>
      <c r="B125747" s="4">
        <v>43785</v>
      </c>
      <c r="C125747" s="2" t="s">
        <v>1958</v>
      </c>
      <c r="D125747" s="2" t="s">
        <v>587</v>
      </c>
      <c r="E125747" t="s">
        <v>1938</v>
      </c>
      <c r="F125747" s="1">
        <v>2</v>
      </c>
      <c r="G125747" t="s">
        <v>134188</v>
      </c>
      <c r="H125747" s="1">
        <v>0</v>
      </c>
      <c r="I125747" t="s">
        <v>134196</v>
      </c>
      <c r="J125747" s="1">
        <v>3</v>
      </c>
    </row>
    <row r="125748" spans="1:10" x14ac:dyDescent="0.3">
      <c r="A125748" t="s">
        <v>127742</v>
      </c>
      <c r="B125748" s="4">
        <v>43610</v>
      </c>
      <c r="C125748" s="2" t="s">
        <v>1972</v>
      </c>
      <c r="D125748" s="2" t="s">
        <v>953</v>
      </c>
      <c r="E125748" t="s">
        <v>1934</v>
      </c>
      <c r="F125748" s="1">
        <v>1</v>
      </c>
      <c r="G125748" t="s">
        <v>134186</v>
      </c>
      <c r="H125748" s="1">
        <v>0</v>
      </c>
      <c r="I125748" t="s">
        <v>134196</v>
      </c>
      <c r="J125748" s="1">
        <v>3</v>
      </c>
    </row>
    <row r="125749" spans="1:10" x14ac:dyDescent="0.3">
      <c r="A125749" t="s">
        <v>127743</v>
      </c>
      <c r="B125749" s="4">
        <v>43559</v>
      </c>
      <c r="C125749" s="2" t="s">
        <v>1953</v>
      </c>
      <c r="D125749" s="2" t="s">
        <v>1361</v>
      </c>
      <c r="E125749" t="s">
        <v>1877</v>
      </c>
      <c r="F125749" s="1">
        <v>2</v>
      </c>
      <c r="G125749" t="s">
        <v>134187</v>
      </c>
      <c r="H125749" s="1">
        <v>0</v>
      </c>
      <c r="I125749" t="s">
        <v>134197</v>
      </c>
      <c r="J125749" s="1">
        <v>3</v>
      </c>
    </row>
    <row r="125750" spans="1:10" x14ac:dyDescent="0.3">
      <c r="A125750" t="s">
        <v>127744</v>
      </c>
      <c r="B125750" s="4">
        <v>43635</v>
      </c>
      <c r="C125750" s="2" t="s">
        <v>1953</v>
      </c>
      <c r="D125750" s="2" t="s">
        <v>21</v>
      </c>
      <c r="E125750" t="s">
        <v>1937</v>
      </c>
      <c r="F125750" s="1">
        <v>2</v>
      </c>
      <c r="G125750" t="s">
        <v>134189</v>
      </c>
      <c r="H125750" s="1">
        <v>0</v>
      </c>
      <c r="I125750" t="s">
        <v>134194</v>
      </c>
      <c r="J125750" s="1">
        <v>3</v>
      </c>
    </row>
    <row r="125751" spans="1:10" x14ac:dyDescent="0.3">
      <c r="A125751" t="s">
        <v>127745</v>
      </c>
      <c r="B125751" s="4">
        <v>43652</v>
      </c>
      <c r="C125751" s="2" t="s">
        <v>1953</v>
      </c>
      <c r="D125751" s="2" t="s">
        <v>1094</v>
      </c>
      <c r="E125751" t="s">
        <v>1853</v>
      </c>
      <c r="F125751" s="1">
        <v>1</v>
      </c>
      <c r="G125751" t="s">
        <v>134187</v>
      </c>
      <c r="H125751" s="1">
        <v>0</v>
      </c>
      <c r="I125751" t="s">
        <v>134195</v>
      </c>
      <c r="J125751" s="1">
        <v>3</v>
      </c>
    </row>
    <row r="125752" spans="1:10" x14ac:dyDescent="0.3">
      <c r="A125752" t="s">
        <v>127746</v>
      </c>
      <c r="B125752" s="4">
        <v>43685</v>
      </c>
      <c r="C125752" s="2" t="s">
        <v>1976</v>
      </c>
      <c r="D125752" s="2" t="s">
        <v>964</v>
      </c>
      <c r="E125752" t="s">
        <v>1918</v>
      </c>
      <c r="F125752" s="1">
        <v>1</v>
      </c>
      <c r="G125752" t="s">
        <v>134189</v>
      </c>
      <c r="H125752" s="1">
        <v>0</v>
      </c>
      <c r="I125752" t="s">
        <v>134194</v>
      </c>
      <c r="J125752" s="1">
        <v>3</v>
      </c>
    </row>
    <row r="125753" spans="1:10" x14ac:dyDescent="0.3">
      <c r="A125753" t="s">
        <v>127747</v>
      </c>
      <c r="B125753" s="4">
        <v>43809</v>
      </c>
      <c r="C125753" s="2" t="s">
        <v>1957</v>
      </c>
      <c r="D125753" s="2" t="s">
        <v>220</v>
      </c>
      <c r="E125753" t="s">
        <v>1840</v>
      </c>
      <c r="F125753" s="1">
        <v>2</v>
      </c>
      <c r="G125753" t="s">
        <v>134186</v>
      </c>
      <c r="H125753" s="1">
        <v>0</v>
      </c>
      <c r="I125753" t="s">
        <v>134194</v>
      </c>
      <c r="J125753" s="1">
        <v>3</v>
      </c>
    </row>
    <row r="125754" spans="1:10" x14ac:dyDescent="0.3">
      <c r="A125754" t="s">
        <v>127748</v>
      </c>
      <c r="B125754" s="4">
        <v>43646</v>
      </c>
      <c r="C125754" s="2" t="s">
        <v>1961</v>
      </c>
      <c r="D125754" s="2" t="s">
        <v>1402</v>
      </c>
      <c r="E125754" t="s">
        <v>1826</v>
      </c>
      <c r="F125754" s="1">
        <v>2</v>
      </c>
      <c r="G125754" t="s">
        <v>134189</v>
      </c>
      <c r="H125754" s="1">
        <v>0</v>
      </c>
      <c r="I125754" t="s">
        <v>134195</v>
      </c>
      <c r="J125754" s="1">
        <v>3</v>
      </c>
    </row>
    <row r="125755" spans="1:10" x14ac:dyDescent="0.3">
      <c r="A125755" t="s">
        <v>127749</v>
      </c>
      <c r="B125755" s="4">
        <v>43692</v>
      </c>
      <c r="C125755" s="2" t="s">
        <v>1969</v>
      </c>
      <c r="D125755" s="2" t="s">
        <v>1024</v>
      </c>
      <c r="E125755" t="s">
        <v>1839</v>
      </c>
      <c r="F125755" s="1">
        <v>1</v>
      </c>
      <c r="G125755" t="s">
        <v>134188</v>
      </c>
      <c r="H125755" s="1">
        <v>0</v>
      </c>
      <c r="I125755" t="s">
        <v>134197</v>
      </c>
      <c r="J125755" s="1">
        <v>3</v>
      </c>
    </row>
    <row r="125756" spans="1:10" x14ac:dyDescent="0.3">
      <c r="A125756" t="s">
        <v>127750</v>
      </c>
      <c r="B125756" s="4">
        <v>43625</v>
      </c>
      <c r="C125756" s="2" t="s">
        <v>1968</v>
      </c>
      <c r="D125756" s="2" t="s">
        <v>591</v>
      </c>
      <c r="E125756" t="s">
        <v>1873</v>
      </c>
      <c r="F125756" s="1">
        <v>1</v>
      </c>
      <c r="G125756" t="s">
        <v>134186</v>
      </c>
      <c r="H125756" s="1">
        <v>0</v>
      </c>
      <c r="I125756" t="s">
        <v>134196</v>
      </c>
      <c r="J125756" s="1">
        <v>3</v>
      </c>
    </row>
    <row r="125757" spans="1:10" x14ac:dyDescent="0.3">
      <c r="A125757" t="s">
        <v>127751</v>
      </c>
      <c r="B125757" s="4">
        <v>43475</v>
      </c>
      <c r="C125757" s="2" t="s">
        <v>1973</v>
      </c>
      <c r="D125757" s="2" t="s">
        <v>1318</v>
      </c>
      <c r="E125757" t="s">
        <v>1862</v>
      </c>
      <c r="F125757" s="1">
        <v>2</v>
      </c>
      <c r="G125757" t="s">
        <v>134187</v>
      </c>
      <c r="H125757" s="1">
        <v>0</v>
      </c>
      <c r="I125757" t="s">
        <v>134195</v>
      </c>
      <c r="J125757" s="1">
        <v>3</v>
      </c>
    </row>
    <row r="125758" spans="1:10" x14ac:dyDescent="0.3">
      <c r="A125758" t="s">
        <v>127752</v>
      </c>
      <c r="B125758" s="4">
        <v>43550</v>
      </c>
      <c r="C125758" s="2" t="s">
        <v>1966</v>
      </c>
      <c r="D125758" s="2" t="s">
        <v>1221</v>
      </c>
      <c r="E125758" t="s">
        <v>1893</v>
      </c>
      <c r="F125758" s="1">
        <v>4</v>
      </c>
      <c r="G125758" t="s">
        <v>134186</v>
      </c>
      <c r="H125758" s="1">
        <v>0</v>
      </c>
      <c r="I125758" t="s">
        <v>134195</v>
      </c>
      <c r="J125758" s="1">
        <v>3</v>
      </c>
    </row>
    <row r="125759" spans="1:10" x14ac:dyDescent="0.3">
      <c r="A125759" t="s">
        <v>127753</v>
      </c>
      <c r="B125759" s="4">
        <v>43671</v>
      </c>
      <c r="C125759" s="2" t="s">
        <v>1969</v>
      </c>
      <c r="D125759" s="2" t="s">
        <v>673</v>
      </c>
      <c r="E125759" t="s">
        <v>1880</v>
      </c>
      <c r="F125759" s="1">
        <v>2</v>
      </c>
      <c r="G125759" t="s">
        <v>134188</v>
      </c>
      <c r="H125759" s="1">
        <v>0</v>
      </c>
      <c r="I125759" t="s">
        <v>134194</v>
      </c>
      <c r="J125759" s="1">
        <v>3</v>
      </c>
    </row>
    <row r="125760" spans="1:10" x14ac:dyDescent="0.3">
      <c r="A125760" t="s">
        <v>127754</v>
      </c>
      <c r="B125760" s="4">
        <v>43697</v>
      </c>
      <c r="C125760" s="2" t="s">
        <v>1975</v>
      </c>
      <c r="D125760" s="2" t="s">
        <v>76</v>
      </c>
      <c r="E125760" t="s">
        <v>1924</v>
      </c>
      <c r="F125760" s="1">
        <v>1</v>
      </c>
      <c r="G125760" t="s">
        <v>134186</v>
      </c>
      <c r="H125760" s="1">
        <v>0</v>
      </c>
      <c r="I125760" t="s">
        <v>134195</v>
      </c>
      <c r="J125760" s="1">
        <v>3</v>
      </c>
    </row>
    <row r="125761" spans="1:10" x14ac:dyDescent="0.3">
      <c r="A125761" t="s">
        <v>127755</v>
      </c>
      <c r="B125761" s="4">
        <v>43766</v>
      </c>
      <c r="C125761" s="2" t="s">
        <v>1967</v>
      </c>
      <c r="D125761" s="2" t="s">
        <v>1279</v>
      </c>
      <c r="E125761" t="s">
        <v>1876</v>
      </c>
      <c r="F125761" s="1">
        <v>1</v>
      </c>
      <c r="G125761" t="s">
        <v>134186</v>
      </c>
      <c r="H125761" s="1">
        <v>0</v>
      </c>
      <c r="I125761" t="s">
        <v>134196</v>
      </c>
      <c r="J125761" s="1">
        <v>3</v>
      </c>
    </row>
    <row r="125762" spans="1:10" x14ac:dyDescent="0.3">
      <c r="A125762" t="s">
        <v>127756</v>
      </c>
      <c r="B125762" s="4">
        <v>43607</v>
      </c>
      <c r="C125762" s="2" t="s">
        <v>1956</v>
      </c>
      <c r="D125762" s="2" t="s">
        <v>42</v>
      </c>
      <c r="E125762" t="s">
        <v>1915</v>
      </c>
      <c r="F125762" s="1">
        <v>3</v>
      </c>
      <c r="G125762" t="s">
        <v>134186</v>
      </c>
      <c r="H125762" s="1">
        <v>0</v>
      </c>
      <c r="I125762" t="s">
        <v>134197</v>
      </c>
      <c r="J125762" s="1">
        <v>3</v>
      </c>
    </row>
    <row r="125763" spans="1:10" x14ac:dyDescent="0.3">
      <c r="A125763" t="s">
        <v>127757</v>
      </c>
      <c r="B125763" s="4">
        <v>43711</v>
      </c>
      <c r="C125763" s="2" t="s">
        <v>1965</v>
      </c>
      <c r="D125763" s="2" t="s">
        <v>1211</v>
      </c>
      <c r="E125763" t="s">
        <v>1924</v>
      </c>
      <c r="F125763" s="1">
        <v>4</v>
      </c>
      <c r="G125763" t="s">
        <v>134189</v>
      </c>
      <c r="H125763" s="1">
        <v>0</v>
      </c>
      <c r="I125763" t="s">
        <v>134195</v>
      </c>
      <c r="J125763" s="1">
        <v>3</v>
      </c>
    </row>
    <row r="125764" spans="1:10" x14ac:dyDescent="0.3">
      <c r="A125764" t="s">
        <v>127758</v>
      </c>
      <c r="B125764" s="4">
        <v>43764</v>
      </c>
      <c r="C125764" s="2" t="s">
        <v>1966</v>
      </c>
      <c r="D125764" s="2" t="s">
        <v>1219</v>
      </c>
      <c r="E125764" t="s">
        <v>1892</v>
      </c>
      <c r="F125764" s="1">
        <v>2</v>
      </c>
      <c r="G125764" t="s">
        <v>134187</v>
      </c>
      <c r="H125764" s="1">
        <v>0</v>
      </c>
      <c r="I125764" t="s">
        <v>134195</v>
      </c>
      <c r="J125764" s="1">
        <v>3</v>
      </c>
    </row>
    <row r="125765" spans="1:10" x14ac:dyDescent="0.3">
      <c r="A125765" t="s">
        <v>127759</v>
      </c>
      <c r="B125765" s="4">
        <v>43470</v>
      </c>
      <c r="C125765" s="2" t="s">
        <v>1967</v>
      </c>
      <c r="D125765" s="2" t="s">
        <v>1547</v>
      </c>
      <c r="E125765" t="s">
        <v>1938</v>
      </c>
      <c r="F125765" s="1">
        <v>1</v>
      </c>
      <c r="G125765" t="s">
        <v>134186</v>
      </c>
      <c r="H125765" s="1">
        <v>0</v>
      </c>
      <c r="I125765" t="s">
        <v>134197</v>
      </c>
      <c r="J125765" s="1">
        <v>3</v>
      </c>
    </row>
    <row r="125766" spans="1:10" x14ac:dyDescent="0.3">
      <c r="A125766" t="s">
        <v>127760</v>
      </c>
      <c r="B125766" s="4">
        <v>43545</v>
      </c>
      <c r="C125766" s="2" t="s">
        <v>1975</v>
      </c>
      <c r="D125766" s="2" t="s">
        <v>1559</v>
      </c>
      <c r="E125766" t="s">
        <v>1924</v>
      </c>
      <c r="F125766" s="1">
        <v>3</v>
      </c>
      <c r="G125766" t="s">
        <v>134189</v>
      </c>
      <c r="H125766" s="1">
        <v>0</v>
      </c>
      <c r="I125766" t="s">
        <v>134196</v>
      </c>
      <c r="J125766" s="1">
        <v>3</v>
      </c>
    </row>
    <row r="125767" spans="1:10" x14ac:dyDescent="0.3">
      <c r="A125767" t="s">
        <v>127761</v>
      </c>
      <c r="B125767" s="4">
        <v>43717</v>
      </c>
      <c r="C125767" s="2" t="s">
        <v>1960</v>
      </c>
      <c r="D125767" s="2" t="s">
        <v>1411</v>
      </c>
      <c r="E125767" t="s">
        <v>1875</v>
      </c>
      <c r="F125767" s="1">
        <v>3</v>
      </c>
      <c r="G125767" t="s">
        <v>134187</v>
      </c>
      <c r="H125767" s="1">
        <v>0</v>
      </c>
      <c r="I125767" t="s">
        <v>134197</v>
      </c>
      <c r="J125767" s="1">
        <v>3</v>
      </c>
    </row>
    <row r="125768" spans="1:10" x14ac:dyDescent="0.3">
      <c r="A125768" t="s">
        <v>127762</v>
      </c>
      <c r="B125768" s="4">
        <v>43533</v>
      </c>
      <c r="C125768" s="2" t="s">
        <v>1973</v>
      </c>
      <c r="D125768" s="2" t="s">
        <v>828</v>
      </c>
      <c r="E125768" t="s">
        <v>1896</v>
      </c>
      <c r="F125768" s="1">
        <v>4</v>
      </c>
      <c r="G125768" t="s">
        <v>134187</v>
      </c>
      <c r="H125768" s="1">
        <v>0</v>
      </c>
      <c r="I125768" t="s">
        <v>134195</v>
      </c>
      <c r="J125768" s="1">
        <v>3</v>
      </c>
    </row>
    <row r="125769" spans="1:10" x14ac:dyDescent="0.3">
      <c r="A125769" t="s">
        <v>127763</v>
      </c>
      <c r="B125769" s="4">
        <v>43467</v>
      </c>
      <c r="C125769" s="2" t="s">
        <v>1973</v>
      </c>
      <c r="D125769" s="2" t="s">
        <v>1585</v>
      </c>
      <c r="E125769" t="s">
        <v>1933</v>
      </c>
      <c r="F125769" s="1">
        <v>1</v>
      </c>
      <c r="G125769" t="s">
        <v>134188</v>
      </c>
      <c r="H125769" s="1">
        <v>0</v>
      </c>
      <c r="I125769" t="s">
        <v>134197</v>
      </c>
      <c r="J125769" s="1">
        <v>3</v>
      </c>
    </row>
    <row r="125770" spans="1:10" x14ac:dyDescent="0.3">
      <c r="A125770" t="s">
        <v>127764</v>
      </c>
      <c r="B125770" s="4">
        <v>43704</v>
      </c>
      <c r="C125770" s="2" t="s">
        <v>1965</v>
      </c>
      <c r="D125770" s="2" t="s">
        <v>1492</v>
      </c>
      <c r="E125770" t="s">
        <v>1841</v>
      </c>
      <c r="F125770" s="1">
        <v>3</v>
      </c>
      <c r="G125770" t="s">
        <v>134187</v>
      </c>
      <c r="H125770" s="1">
        <v>0</v>
      </c>
      <c r="I125770" t="s">
        <v>134195</v>
      </c>
      <c r="J125770" s="1">
        <v>3</v>
      </c>
    </row>
    <row r="125771" spans="1:10" x14ac:dyDescent="0.3">
      <c r="A125771" t="s">
        <v>127765</v>
      </c>
      <c r="B125771" s="4">
        <v>43727</v>
      </c>
      <c r="C125771" s="2" t="s">
        <v>1951</v>
      </c>
      <c r="D125771" s="2" t="s">
        <v>685</v>
      </c>
      <c r="E125771" t="s">
        <v>1888</v>
      </c>
      <c r="F125771" s="1">
        <v>3</v>
      </c>
      <c r="G125771" t="s">
        <v>134187</v>
      </c>
      <c r="H125771" s="1">
        <v>0</v>
      </c>
      <c r="I125771" t="s">
        <v>134197</v>
      </c>
      <c r="J125771" s="1">
        <v>3</v>
      </c>
    </row>
    <row r="125772" spans="1:10" x14ac:dyDescent="0.3">
      <c r="A125772" t="s">
        <v>127766</v>
      </c>
      <c r="B125772" s="4">
        <v>43735</v>
      </c>
      <c r="C125772" s="2" t="s">
        <v>1973</v>
      </c>
      <c r="D125772" s="2" t="s">
        <v>181</v>
      </c>
      <c r="E125772" t="s">
        <v>1861</v>
      </c>
      <c r="F125772" s="1">
        <v>4</v>
      </c>
      <c r="G125772" t="s">
        <v>134186</v>
      </c>
      <c r="H125772" s="1">
        <v>0</v>
      </c>
      <c r="I125772" t="s">
        <v>134194</v>
      </c>
      <c r="J125772" s="1">
        <v>3</v>
      </c>
    </row>
    <row r="125773" spans="1:10" x14ac:dyDescent="0.3">
      <c r="A125773" t="s">
        <v>127767</v>
      </c>
      <c r="B125773" s="4">
        <v>43589</v>
      </c>
      <c r="C125773" s="2" t="s">
        <v>1963</v>
      </c>
      <c r="D125773" s="2" t="s">
        <v>471</v>
      </c>
      <c r="E125773" t="s">
        <v>1927</v>
      </c>
      <c r="F125773" s="1">
        <v>3</v>
      </c>
      <c r="G125773" t="s">
        <v>134188</v>
      </c>
      <c r="H125773" s="1">
        <v>0</v>
      </c>
      <c r="I125773" t="s">
        <v>134197</v>
      </c>
      <c r="J125773" s="1">
        <v>3</v>
      </c>
    </row>
    <row r="125774" spans="1:10" x14ac:dyDescent="0.3">
      <c r="A125774" t="s">
        <v>127768</v>
      </c>
      <c r="B125774" s="4">
        <v>43790</v>
      </c>
      <c r="C125774" s="2" t="s">
        <v>1955</v>
      </c>
      <c r="D125774" s="2" t="s">
        <v>186</v>
      </c>
      <c r="E125774" t="s">
        <v>1935</v>
      </c>
      <c r="F125774" s="1">
        <v>3</v>
      </c>
      <c r="G125774" t="s">
        <v>134186</v>
      </c>
      <c r="H125774" s="1">
        <v>0</v>
      </c>
      <c r="I125774" t="s">
        <v>134195</v>
      </c>
      <c r="J125774" s="1">
        <v>3</v>
      </c>
    </row>
    <row r="125775" spans="1:10" x14ac:dyDescent="0.3">
      <c r="A125775" t="s">
        <v>127769</v>
      </c>
      <c r="B125775" s="4">
        <v>43807</v>
      </c>
      <c r="C125775" s="2" t="s">
        <v>1960</v>
      </c>
      <c r="D125775" s="2" t="s">
        <v>1426</v>
      </c>
      <c r="E125775" t="s">
        <v>1847</v>
      </c>
      <c r="F125775" s="1">
        <v>2</v>
      </c>
      <c r="G125775" t="s">
        <v>134188</v>
      </c>
      <c r="H125775" s="1">
        <v>0</v>
      </c>
      <c r="I125775" t="s">
        <v>134194</v>
      </c>
      <c r="J125775" s="1">
        <v>3</v>
      </c>
    </row>
    <row r="125776" spans="1:10" x14ac:dyDescent="0.3">
      <c r="A125776" t="s">
        <v>127770</v>
      </c>
      <c r="B125776" s="4">
        <v>43786</v>
      </c>
      <c r="C125776" s="2" t="s">
        <v>1951</v>
      </c>
      <c r="D125776" s="2" t="s">
        <v>1089</v>
      </c>
      <c r="E125776" t="s">
        <v>1858</v>
      </c>
      <c r="F125776" s="1">
        <v>4</v>
      </c>
      <c r="G125776" t="s">
        <v>134186</v>
      </c>
      <c r="H125776" s="1">
        <v>0</v>
      </c>
      <c r="I125776" t="s">
        <v>134196</v>
      </c>
      <c r="J125776" s="1">
        <v>3</v>
      </c>
    </row>
    <row r="125777" spans="1:10" x14ac:dyDescent="0.3">
      <c r="A125777" t="s">
        <v>127771</v>
      </c>
      <c r="B125777" s="4">
        <v>43525</v>
      </c>
      <c r="C125777" s="2" t="s">
        <v>1953</v>
      </c>
      <c r="D125777" s="2" t="s">
        <v>193</v>
      </c>
      <c r="E125777" t="s">
        <v>1915</v>
      </c>
      <c r="F125777" s="1">
        <v>3</v>
      </c>
      <c r="G125777" t="s">
        <v>134186</v>
      </c>
      <c r="H125777" s="1">
        <v>0</v>
      </c>
      <c r="I125777" t="s">
        <v>134194</v>
      </c>
      <c r="J125777" s="1">
        <v>3</v>
      </c>
    </row>
    <row r="125778" spans="1:10" x14ac:dyDescent="0.3">
      <c r="A125778" t="s">
        <v>127772</v>
      </c>
      <c r="B125778" s="4">
        <v>43524</v>
      </c>
      <c r="C125778" s="2" t="s">
        <v>1975</v>
      </c>
      <c r="D125778" s="2" t="s">
        <v>553</v>
      </c>
      <c r="E125778" t="s">
        <v>1895</v>
      </c>
      <c r="F125778" s="1">
        <v>3</v>
      </c>
      <c r="G125778" t="s">
        <v>134189</v>
      </c>
      <c r="H125778" s="1">
        <v>0</v>
      </c>
      <c r="I125778" t="s">
        <v>134197</v>
      </c>
      <c r="J125778" s="1">
        <v>3</v>
      </c>
    </row>
    <row r="125779" spans="1:10" x14ac:dyDescent="0.3">
      <c r="A125779" t="s">
        <v>127773</v>
      </c>
      <c r="B125779" s="4">
        <v>43679</v>
      </c>
      <c r="C125779" s="2" t="s">
        <v>1961</v>
      </c>
      <c r="D125779" s="2" t="s">
        <v>530</v>
      </c>
      <c r="E125779" t="s">
        <v>1929</v>
      </c>
      <c r="F125779" s="1">
        <v>3</v>
      </c>
      <c r="G125779" t="s">
        <v>134188</v>
      </c>
      <c r="H125779" s="1">
        <v>0</v>
      </c>
      <c r="I125779" t="s">
        <v>134195</v>
      </c>
      <c r="J125779" s="1">
        <v>3</v>
      </c>
    </row>
    <row r="125780" spans="1:10" x14ac:dyDescent="0.3">
      <c r="A125780" t="s">
        <v>127774</v>
      </c>
      <c r="B125780" s="4">
        <v>43573</v>
      </c>
      <c r="C125780" s="2" t="s">
        <v>1969</v>
      </c>
      <c r="D125780" s="2" t="s">
        <v>1118</v>
      </c>
      <c r="E125780" t="s">
        <v>1891</v>
      </c>
      <c r="F125780" s="1">
        <v>3</v>
      </c>
      <c r="G125780" t="s">
        <v>134186</v>
      </c>
      <c r="H125780" s="1">
        <v>0</v>
      </c>
      <c r="I125780" t="s">
        <v>134195</v>
      </c>
      <c r="J125780" s="1">
        <v>3</v>
      </c>
    </row>
    <row r="125781" spans="1:10" x14ac:dyDescent="0.3">
      <c r="A125781" t="s">
        <v>127775</v>
      </c>
      <c r="B125781" s="4">
        <v>43570</v>
      </c>
      <c r="C125781" s="2" t="s">
        <v>1966</v>
      </c>
      <c r="D125781" s="2" t="s">
        <v>332</v>
      </c>
      <c r="E125781" t="s">
        <v>1933</v>
      </c>
      <c r="F125781" s="1">
        <v>2</v>
      </c>
      <c r="G125781" t="s">
        <v>134188</v>
      </c>
      <c r="H125781" s="1">
        <v>0</v>
      </c>
      <c r="I125781" t="s">
        <v>134195</v>
      </c>
      <c r="J125781" s="1">
        <v>3</v>
      </c>
    </row>
    <row r="125782" spans="1:10" x14ac:dyDescent="0.3">
      <c r="A125782" t="s">
        <v>127776</v>
      </c>
      <c r="B125782" s="4">
        <v>43686</v>
      </c>
      <c r="C125782" s="2" t="s">
        <v>1964</v>
      </c>
      <c r="D125782" s="2" t="s">
        <v>1067</v>
      </c>
      <c r="E125782" t="s">
        <v>1928</v>
      </c>
      <c r="F125782" s="1">
        <v>1</v>
      </c>
      <c r="G125782" t="s">
        <v>134189</v>
      </c>
      <c r="H125782" s="1">
        <v>0</v>
      </c>
      <c r="I125782" t="s">
        <v>134196</v>
      </c>
      <c r="J125782" s="1">
        <v>3</v>
      </c>
    </row>
    <row r="125783" spans="1:10" x14ac:dyDescent="0.3">
      <c r="A125783" t="s">
        <v>127777</v>
      </c>
      <c r="B125783" s="4">
        <v>43670</v>
      </c>
      <c r="C125783" s="2" t="s">
        <v>1956</v>
      </c>
      <c r="D125783" s="2" t="s">
        <v>1468</v>
      </c>
      <c r="E125783" t="s">
        <v>1879</v>
      </c>
      <c r="F125783" s="1">
        <v>3</v>
      </c>
      <c r="G125783" t="s">
        <v>134186</v>
      </c>
      <c r="H125783" s="1">
        <v>0</v>
      </c>
      <c r="I125783" t="s">
        <v>134195</v>
      </c>
      <c r="J125783" s="1">
        <v>3</v>
      </c>
    </row>
    <row r="125784" spans="1:10" x14ac:dyDescent="0.3">
      <c r="A125784" t="s">
        <v>127778</v>
      </c>
      <c r="B125784" s="4">
        <v>43498</v>
      </c>
      <c r="C125784" s="2" t="s">
        <v>1974</v>
      </c>
      <c r="D125784" s="2" t="s">
        <v>934</v>
      </c>
      <c r="E125784" t="s">
        <v>1906</v>
      </c>
      <c r="F125784" s="1">
        <v>1</v>
      </c>
      <c r="G125784" t="s">
        <v>134188</v>
      </c>
      <c r="H125784" s="1">
        <v>0</v>
      </c>
      <c r="I125784" t="s">
        <v>134194</v>
      </c>
      <c r="J125784" s="1">
        <v>3</v>
      </c>
    </row>
    <row r="125785" spans="1:10" x14ac:dyDescent="0.3">
      <c r="A125785" t="s">
        <v>127779</v>
      </c>
      <c r="B125785" s="4">
        <v>43787</v>
      </c>
      <c r="C125785" s="2" t="s">
        <v>1950</v>
      </c>
      <c r="D125785" s="2" t="s">
        <v>1760</v>
      </c>
      <c r="E125785" t="s">
        <v>1984</v>
      </c>
      <c r="F125785" s="1">
        <v>1</v>
      </c>
      <c r="G125785" t="s">
        <v>134186</v>
      </c>
      <c r="H125785" s="1">
        <v>0</v>
      </c>
      <c r="I125785" t="s">
        <v>134197</v>
      </c>
      <c r="J125785" s="1">
        <v>3</v>
      </c>
    </row>
    <row r="125786" spans="1:10" x14ac:dyDescent="0.3">
      <c r="A125786" t="s">
        <v>127780</v>
      </c>
      <c r="B125786" s="4">
        <v>43822</v>
      </c>
      <c r="C125786" s="2" t="s">
        <v>1955</v>
      </c>
      <c r="D125786" s="2" t="s">
        <v>894</v>
      </c>
      <c r="E125786" t="s">
        <v>1819</v>
      </c>
      <c r="F125786" s="1">
        <v>3</v>
      </c>
      <c r="G125786" t="s">
        <v>134187</v>
      </c>
      <c r="H125786" s="1">
        <v>0</v>
      </c>
      <c r="I125786" t="s">
        <v>134194</v>
      </c>
      <c r="J125786" s="1">
        <v>3</v>
      </c>
    </row>
    <row r="125787" spans="1:10" x14ac:dyDescent="0.3">
      <c r="A125787" t="s">
        <v>127781</v>
      </c>
      <c r="B125787" s="4">
        <v>43605</v>
      </c>
      <c r="C125787" s="2" t="s">
        <v>1964</v>
      </c>
      <c r="D125787" s="2" t="s">
        <v>1579</v>
      </c>
      <c r="E125787" t="s">
        <v>1884</v>
      </c>
      <c r="F125787" s="1">
        <v>1</v>
      </c>
      <c r="G125787" t="s">
        <v>134189</v>
      </c>
      <c r="H125787" s="1">
        <v>0</v>
      </c>
      <c r="I125787" t="s">
        <v>134194</v>
      </c>
      <c r="J125787" s="1">
        <v>3</v>
      </c>
    </row>
    <row r="125788" spans="1:10" x14ac:dyDescent="0.3">
      <c r="A125788" t="s">
        <v>127782</v>
      </c>
      <c r="B125788" s="4">
        <v>43537</v>
      </c>
      <c r="C125788" s="2" t="s">
        <v>1955</v>
      </c>
      <c r="D125788" s="2" t="s">
        <v>996</v>
      </c>
      <c r="E125788" t="s">
        <v>1924</v>
      </c>
      <c r="F125788" s="1">
        <v>4</v>
      </c>
      <c r="G125788" t="s">
        <v>134186</v>
      </c>
      <c r="H125788" s="1">
        <v>0</v>
      </c>
      <c r="I125788" t="s">
        <v>134197</v>
      </c>
      <c r="J125788" s="1">
        <v>3</v>
      </c>
    </row>
    <row r="125789" spans="1:10" x14ac:dyDescent="0.3">
      <c r="A125789" t="s">
        <v>127783</v>
      </c>
      <c r="B125789" s="4">
        <v>43575</v>
      </c>
      <c r="C125789" s="2" t="s">
        <v>1975</v>
      </c>
      <c r="D125789" s="2" t="s">
        <v>1290</v>
      </c>
      <c r="E125789" t="s">
        <v>1822</v>
      </c>
      <c r="F125789" s="1">
        <v>2</v>
      </c>
      <c r="G125789" t="s">
        <v>134186</v>
      </c>
      <c r="H125789" s="1">
        <v>0</v>
      </c>
      <c r="I125789" t="s">
        <v>134195</v>
      </c>
      <c r="J125789" s="1">
        <v>3</v>
      </c>
    </row>
    <row r="125790" spans="1:10" x14ac:dyDescent="0.3">
      <c r="A125790" t="s">
        <v>127784</v>
      </c>
      <c r="B125790" s="4">
        <v>43725</v>
      </c>
      <c r="C125790" s="2" t="s">
        <v>1957</v>
      </c>
      <c r="D125790" s="2" t="s">
        <v>1414</v>
      </c>
      <c r="E125790" t="s">
        <v>1924</v>
      </c>
      <c r="F125790" s="1">
        <v>1</v>
      </c>
      <c r="G125790" t="s">
        <v>134189</v>
      </c>
      <c r="H125790" s="1">
        <v>0</v>
      </c>
      <c r="I125790" t="s">
        <v>134196</v>
      </c>
      <c r="J125790" s="1">
        <v>3</v>
      </c>
    </row>
    <row r="125791" spans="1:10" x14ac:dyDescent="0.3">
      <c r="A125791" t="s">
        <v>127785</v>
      </c>
      <c r="B125791" s="4">
        <v>43605</v>
      </c>
      <c r="C125791" s="2" t="s">
        <v>1950</v>
      </c>
      <c r="D125791" s="2" t="s">
        <v>989</v>
      </c>
      <c r="E125791" t="s">
        <v>1876</v>
      </c>
      <c r="F125791" s="1">
        <v>2</v>
      </c>
      <c r="G125791" t="s">
        <v>134186</v>
      </c>
      <c r="H125791" s="1">
        <v>0</v>
      </c>
      <c r="I125791" t="s">
        <v>134194</v>
      </c>
      <c r="J125791" s="1">
        <v>3</v>
      </c>
    </row>
    <row r="125792" spans="1:10" x14ac:dyDescent="0.3">
      <c r="A125792" t="s">
        <v>127786</v>
      </c>
      <c r="B125792" s="4">
        <v>43590</v>
      </c>
      <c r="C125792" s="2" t="s">
        <v>1958</v>
      </c>
      <c r="D125792" s="2" t="s">
        <v>119</v>
      </c>
      <c r="E125792" t="s">
        <v>1828</v>
      </c>
      <c r="F125792" s="1">
        <v>1</v>
      </c>
      <c r="G125792" t="s">
        <v>134187</v>
      </c>
      <c r="H125792" s="1">
        <v>0</v>
      </c>
      <c r="I125792" t="s">
        <v>134197</v>
      </c>
      <c r="J125792" s="1">
        <v>3</v>
      </c>
    </row>
    <row r="125793" spans="1:10" x14ac:dyDescent="0.3">
      <c r="A125793" t="s">
        <v>127787</v>
      </c>
      <c r="B125793" s="4">
        <v>43699</v>
      </c>
      <c r="C125793" s="2" t="s">
        <v>1953</v>
      </c>
      <c r="D125793" s="2" t="s">
        <v>142</v>
      </c>
      <c r="E125793" t="s">
        <v>1892</v>
      </c>
      <c r="F125793" s="1">
        <v>2</v>
      </c>
      <c r="G125793" t="s">
        <v>134189</v>
      </c>
      <c r="H125793" s="1">
        <v>0</v>
      </c>
      <c r="I125793" t="s">
        <v>134194</v>
      </c>
      <c r="J125793" s="1">
        <v>3</v>
      </c>
    </row>
    <row r="125794" spans="1:10" x14ac:dyDescent="0.3">
      <c r="A125794" t="s">
        <v>127788</v>
      </c>
      <c r="B125794" s="4">
        <v>43779</v>
      </c>
      <c r="C125794" s="2" t="s">
        <v>1949</v>
      </c>
      <c r="D125794" s="2" t="s">
        <v>735</v>
      </c>
      <c r="E125794" t="s">
        <v>1933</v>
      </c>
      <c r="F125794" s="1">
        <v>1</v>
      </c>
      <c r="G125794" t="s">
        <v>134189</v>
      </c>
      <c r="H125794" s="1">
        <v>0</v>
      </c>
      <c r="I125794" t="s">
        <v>134196</v>
      </c>
      <c r="J125794" s="1">
        <v>3</v>
      </c>
    </row>
    <row r="125795" spans="1:10" x14ac:dyDescent="0.3">
      <c r="A125795" t="s">
        <v>127789</v>
      </c>
      <c r="B125795" s="4">
        <v>43778</v>
      </c>
      <c r="C125795" s="2" t="s">
        <v>1973</v>
      </c>
      <c r="D125795" s="2" t="s">
        <v>1264</v>
      </c>
      <c r="E125795" t="s">
        <v>1891</v>
      </c>
      <c r="F125795" s="1">
        <v>4</v>
      </c>
      <c r="G125795" t="s">
        <v>134189</v>
      </c>
      <c r="H125795" s="1">
        <v>0</v>
      </c>
      <c r="I125795" t="s">
        <v>134194</v>
      </c>
      <c r="J125795" s="1">
        <v>3</v>
      </c>
    </row>
    <row r="125796" spans="1:10" x14ac:dyDescent="0.3">
      <c r="A125796" t="s">
        <v>127790</v>
      </c>
      <c r="B125796" s="4">
        <v>43608</v>
      </c>
      <c r="C125796" s="2" t="s">
        <v>1955</v>
      </c>
      <c r="D125796" s="2" t="s">
        <v>191</v>
      </c>
      <c r="E125796" t="s">
        <v>1878</v>
      </c>
      <c r="F125796" s="1">
        <v>1</v>
      </c>
      <c r="G125796" t="s">
        <v>134186</v>
      </c>
      <c r="H125796" s="1">
        <v>0</v>
      </c>
      <c r="I125796" t="s">
        <v>134194</v>
      </c>
      <c r="J125796" s="1">
        <v>3</v>
      </c>
    </row>
    <row r="125797" spans="1:10" x14ac:dyDescent="0.3">
      <c r="A125797" t="s">
        <v>127791</v>
      </c>
      <c r="B125797" s="4">
        <v>43522</v>
      </c>
      <c r="C125797" s="2" t="s">
        <v>1963</v>
      </c>
      <c r="D125797" s="2" t="s">
        <v>1225</v>
      </c>
      <c r="E125797" t="s">
        <v>1831</v>
      </c>
      <c r="F125797" s="1">
        <v>1</v>
      </c>
      <c r="G125797" t="s">
        <v>134186</v>
      </c>
      <c r="H125797" s="1">
        <v>0</v>
      </c>
      <c r="I125797" t="s">
        <v>134196</v>
      </c>
      <c r="J125797" s="1">
        <v>3</v>
      </c>
    </row>
    <row r="125798" spans="1:10" x14ac:dyDescent="0.3">
      <c r="A125798" t="s">
        <v>127792</v>
      </c>
      <c r="B125798" s="4">
        <v>43527</v>
      </c>
      <c r="C125798" s="2" t="s">
        <v>1976</v>
      </c>
      <c r="D125798" s="2" t="s">
        <v>997</v>
      </c>
      <c r="E125798" t="s">
        <v>1836</v>
      </c>
      <c r="F125798" s="1">
        <v>3</v>
      </c>
      <c r="G125798" t="s">
        <v>134187</v>
      </c>
      <c r="H125798" s="1">
        <v>0</v>
      </c>
      <c r="I125798" t="s">
        <v>134197</v>
      </c>
      <c r="J125798" s="1">
        <v>3</v>
      </c>
    </row>
    <row r="125799" spans="1:10" x14ac:dyDescent="0.3">
      <c r="A125799" t="s">
        <v>127793</v>
      </c>
      <c r="B125799" s="4">
        <v>43642</v>
      </c>
      <c r="C125799" s="2" t="s">
        <v>1968</v>
      </c>
      <c r="D125799" s="2" t="s">
        <v>1235</v>
      </c>
      <c r="E125799" t="s">
        <v>1840</v>
      </c>
      <c r="F125799" s="1">
        <v>1</v>
      </c>
      <c r="G125799" t="s">
        <v>134186</v>
      </c>
      <c r="H125799" s="1">
        <v>0</v>
      </c>
      <c r="I125799" t="s">
        <v>134194</v>
      </c>
      <c r="J125799" s="1">
        <v>3</v>
      </c>
    </row>
    <row r="125800" spans="1:10" x14ac:dyDescent="0.3">
      <c r="A125800" t="s">
        <v>127794</v>
      </c>
      <c r="B125800" s="4">
        <v>43646</v>
      </c>
      <c r="C125800" s="2" t="s">
        <v>1962</v>
      </c>
      <c r="D125800" s="2" t="s">
        <v>1566</v>
      </c>
      <c r="E125800" t="s">
        <v>1984</v>
      </c>
      <c r="F125800" s="1">
        <v>2</v>
      </c>
      <c r="G125800" t="s">
        <v>134187</v>
      </c>
      <c r="H125800" s="1">
        <v>0</v>
      </c>
      <c r="I125800" t="s">
        <v>134194</v>
      </c>
      <c r="J125800" s="1">
        <v>3</v>
      </c>
    </row>
    <row r="125801" spans="1:10" x14ac:dyDescent="0.3">
      <c r="A125801" t="s">
        <v>127795</v>
      </c>
      <c r="B125801" s="4">
        <v>43731</v>
      </c>
      <c r="C125801" s="2" t="s">
        <v>1969</v>
      </c>
      <c r="D125801" s="2" t="s">
        <v>1615</v>
      </c>
      <c r="E125801" t="s">
        <v>1873</v>
      </c>
      <c r="F125801" s="1">
        <v>2</v>
      </c>
      <c r="G125801" t="s">
        <v>134187</v>
      </c>
      <c r="H125801" s="1">
        <v>0</v>
      </c>
      <c r="I125801" t="s">
        <v>134197</v>
      </c>
      <c r="J125801" s="1">
        <v>3</v>
      </c>
    </row>
    <row r="125802" spans="1:10" x14ac:dyDescent="0.3">
      <c r="A125802" t="s">
        <v>127796</v>
      </c>
      <c r="B125802" s="4">
        <v>43747</v>
      </c>
      <c r="C125802" s="2" t="s">
        <v>1958</v>
      </c>
      <c r="D125802" s="2" t="s">
        <v>1237</v>
      </c>
      <c r="E125802" t="s">
        <v>1927</v>
      </c>
      <c r="F125802" s="1">
        <v>2</v>
      </c>
      <c r="G125802" t="s">
        <v>134188</v>
      </c>
      <c r="H125802" s="1">
        <v>0</v>
      </c>
      <c r="I125802" t="s">
        <v>134195</v>
      </c>
      <c r="J125802" s="1">
        <v>3</v>
      </c>
    </row>
    <row r="125803" spans="1:10" x14ac:dyDescent="0.3">
      <c r="A125803" t="s">
        <v>127797</v>
      </c>
      <c r="B125803" s="4">
        <v>43511</v>
      </c>
      <c r="C125803" s="2" t="s">
        <v>1961</v>
      </c>
      <c r="D125803" s="2" t="s">
        <v>1167</v>
      </c>
      <c r="E125803" t="s">
        <v>1828</v>
      </c>
      <c r="F125803" s="1">
        <v>3</v>
      </c>
      <c r="G125803" t="s">
        <v>134187</v>
      </c>
      <c r="H125803" s="1">
        <v>0</v>
      </c>
      <c r="I125803" t="s">
        <v>134196</v>
      </c>
      <c r="J125803" s="1">
        <v>3</v>
      </c>
    </row>
    <row r="125804" spans="1:10" x14ac:dyDescent="0.3">
      <c r="A125804" t="s">
        <v>127798</v>
      </c>
      <c r="B125804" s="4">
        <v>43473</v>
      </c>
      <c r="C125804" s="2" t="s">
        <v>1962</v>
      </c>
      <c r="D125804" s="2" t="s">
        <v>327</v>
      </c>
      <c r="E125804" t="s">
        <v>1940</v>
      </c>
      <c r="F125804" s="1">
        <v>3</v>
      </c>
      <c r="G125804" t="s">
        <v>134186</v>
      </c>
      <c r="H125804" s="1">
        <v>0</v>
      </c>
      <c r="I125804" t="s">
        <v>134196</v>
      </c>
      <c r="J125804" s="1">
        <v>3</v>
      </c>
    </row>
    <row r="125805" spans="1:10" x14ac:dyDescent="0.3">
      <c r="A125805" t="s">
        <v>127799</v>
      </c>
      <c r="B125805" s="4">
        <v>43735</v>
      </c>
      <c r="C125805" s="2" t="s">
        <v>1965</v>
      </c>
      <c r="D125805" s="2" t="s">
        <v>1729</v>
      </c>
      <c r="E125805" t="s">
        <v>1862</v>
      </c>
      <c r="F125805" s="1">
        <v>1</v>
      </c>
      <c r="G125805" t="s">
        <v>134189</v>
      </c>
      <c r="H125805" s="1">
        <v>0</v>
      </c>
      <c r="I125805" t="s">
        <v>134197</v>
      </c>
      <c r="J125805" s="1">
        <v>3</v>
      </c>
    </row>
    <row r="125806" spans="1:10" x14ac:dyDescent="0.3">
      <c r="A125806" t="s">
        <v>127800</v>
      </c>
      <c r="B125806" s="4">
        <v>43677</v>
      </c>
      <c r="C125806" s="2" t="s">
        <v>1951</v>
      </c>
      <c r="D125806" s="2" t="s">
        <v>126</v>
      </c>
      <c r="E125806" t="s">
        <v>1927</v>
      </c>
      <c r="F125806" s="1">
        <v>1</v>
      </c>
      <c r="G125806" t="s">
        <v>134186</v>
      </c>
      <c r="H125806" s="1">
        <v>0</v>
      </c>
      <c r="I125806" t="s">
        <v>134195</v>
      </c>
      <c r="J125806" s="1">
        <v>3</v>
      </c>
    </row>
    <row r="125807" spans="1:10" x14ac:dyDescent="0.3">
      <c r="A125807" t="s">
        <v>127801</v>
      </c>
      <c r="B125807" s="4">
        <v>43697</v>
      </c>
      <c r="C125807" s="2" t="s">
        <v>1972</v>
      </c>
      <c r="D125807" s="2" t="s">
        <v>1036</v>
      </c>
      <c r="E125807" t="s">
        <v>1930</v>
      </c>
      <c r="F125807" s="1">
        <v>2</v>
      </c>
      <c r="G125807" t="s">
        <v>134189</v>
      </c>
      <c r="H125807" s="1">
        <v>0</v>
      </c>
      <c r="I125807" t="s">
        <v>134194</v>
      </c>
      <c r="J125807" s="1">
        <v>3</v>
      </c>
    </row>
    <row r="125808" spans="1:10" x14ac:dyDescent="0.3">
      <c r="A125808" t="s">
        <v>127802</v>
      </c>
      <c r="B125808" s="4">
        <v>43759</v>
      </c>
      <c r="C125808" s="2" t="s">
        <v>1950</v>
      </c>
      <c r="D125808" s="2" t="s">
        <v>1780</v>
      </c>
      <c r="E125808" t="s">
        <v>1914</v>
      </c>
      <c r="F125808" s="1">
        <v>1</v>
      </c>
      <c r="G125808" t="s">
        <v>134187</v>
      </c>
      <c r="H125808" s="1">
        <v>0</v>
      </c>
      <c r="I125808" t="s">
        <v>134196</v>
      </c>
      <c r="J125808" s="1">
        <v>3</v>
      </c>
    </row>
    <row r="125809" spans="1:10" x14ac:dyDescent="0.3">
      <c r="A125809" t="s">
        <v>127803</v>
      </c>
      <c r="B125809" s="4">
        <v>43763</v>
      </c>
      <c r="C125809" s="2" t="s">
        <v>1955</v>
      </c>
      <c r="D125809" s="2" t="s">
        <v>1220</v>
      </c>
      <c r="E125809" t="s">
        <v>1921</v>
      </c>
      <c r="F125809" s="1">
        <v>4</v>
      </c>
      <c r="G125809" t="s">
        <v>134189</v>
      </c>
      <c r="H125809" s="1">
        <v>0</v>
      </c>
      <c r="I125809" t="s">
        <v>134197</v>
      </c>
      <c r="J125809" s="1">
        <v>3</v>
      </c>
    </row>
    <row r="125810" spans="1:10" x14ac:dyDescent="0.3">
      <c r="A125810" t="s">
        <v>127804</v>
      </c>
      <c r="B125810" s="4">
        <v>43741</v>
      </c>
      <c r="C125810" s="2" t="s">
        <v>1954</v>
      </c>
      <c r="D125810" s="2" t="s">
        <v>960</v>
      </c>
      <c r="E125810" t="s">
        <v>1900</v>
      </c>
      <c r="F125810" s="1">
        <v>4</v>
      </c>
      <c r="G125810" t="s">
        <v>134189</v>
      </c>
      <c r="H125810" s="1">
        <v>0</v>
      </c>
      <c r="I125810" t="s">
        <v>134195</v>
      </c>
      <c r="J125810" s="1">
        <v>3</v>
      </c>
    </row>
    <row r="125811" spans="1:10" x14ac:dyDescent="0.3">
      <c r="A125811" t="s">
        <v>127805</v>
      </c>
      <c r="B125811" s="4">
        <v>43589</v>
      </c>
      <c r="C125811" s="2" t="s">
        <v>1949</v>
      </c>
      <c r="D125811" s="2" t="s">
        <v>796</v>
      </c>
      <c r="E125811" t="s">
        <v>1931</v>
      </c>
      <c r="F125811" s="1">
        <v>1</v>
      </c>
      <c r="G125811" t="s">
        <v>134186</v>
      </c>
      <c r="H125811" s="1">
        <v>0</v>
      </c>
      <c r="I125811" t="s">
        <v>134197</v>
      </c>
      <c r="J125811" s="1">
        <v>3</v>
      </c>
    </row>
    <row r="125812" spans="1:10" x14ac:dyDescent="0.3">
      <c r="A125812" t="s">
        <v>127806</v>
      </c>
      <c r="B125812" s="4">
        <v>43735</v>
      </c>
      <c r="C125812" s="2" t="s">
        <v>1954</v>
      </c>
      <c r="D125812" s="2" t="s">
        <v>1049</v>
      </c>
      <c r="E125812" t="s">
        <v>1865</v>
      </c>
      <c r="F125812" s="1">
        <v>2</v>
      </c>
      <c r="G125812" t="s">
        <v>134186</v>
      </c>
      <c r="H125812" s="1">
        <v>0</v>
      </c>
      <c r="I125812" t="s">
        <v>134195</v>
      </c>
      <c r="J125812" s="1">
        <v>3</v>
      </c>
    </row>
    <row r="125813" spans="1:10" x14ac:dyDescent="0.3">
      <c r="A125813" t="s">
        <v>127807</v>
      </c>
      <c r="B125813" s="4">
        <v>43821</v>
      </c>
      <c r="C125813" s="2" t="s">
        <v>1966</v>
      </c>
      <c r="D125813" s="2" t="s">
        <v>407</v>
      </c>
      <c r="E125813" t="s">
        <v>1839</v>
      </c>
      <c r="F125813" s="1">
        <v>1</v>
      </c>
      <c r="G125813" t="s">
        <v>134186</v>
      </c>
      <c r="H125813" s="1">
        <v>0</v>
      </c>
      <c r="I125813" t="s">
        <v>134196</v>
      </c>
      <c r="J125813" s="1">
        <v>3</v>
      </c>
    </row>
    <row r="125814" spans="1:10" x14ac:dyDescent="0.3">
      <c r="A125814" t="s">
        <v>127808</v>
      </c>
      <c r="B125814" s="4">
        <v>43705</v>
      </c>
      <c r="C125814" s="2" t="s">
        <v>1962</v>
      </c>
      <c r="D125814" s="2" t="s">
        <v>1174</v>
      </c>
      <c r="E125814" t="s">
        <v>1928</v>
      </c>
      <c r="F125814" s="1">
        <v>1</v>
      </c>
      <c r="G125814" t="s">
        <v>134187</v>
      </c>
      <c r="H125814" s="1">
        <v>0</v>
      </c>
      <c r="I125814" t="s">
        <v>134195</v>
      </c>
      <c r="J125814" s="1">
        <v>3</v>
      </c>
    </row>
    <row r="125815" spans="1:10" x14ac:dyDescent="0.3">
      <c r="A125815" t="s">
        <v>127809</v>
      </c>
      <c r="B125815" s="4">
        <v>43652</v>
      </c>
      <c r="C125815" s="2" t="s">
        <v>1952</v>
      </c>
      <c r="D125815" s="2" t="s">
        <v>1813</v>
      </c>
      <c r="E125815" t="s">
        <v>1933</v>
      </c>
      <c r="F125815" s="1">
        <v>1</v>
      </c>
      <c r="G125815" t="s">
        <v>134188</v>
      </c>
      <c r="H125815" s="1">
        <v>0</v>
      </c>
      <c r="I125815" t="s">
        <v>134197</v>
      </c>
      <c r="J125815" s="1">
        <v>3</v>
      </c>
    </row>
    <row r="125816" spans="1:10" x14ac:dyDescent="0.3">
      <c r="A125816" t="s">
        <v>127810</v>
      </c>
      <c r="B125816" s="4">
        <v>43635</v>
      </c>
      <c r="C125816" s="2" t="s">
        <v>1964</v>
      </c>
      <c r="D125816" s="2" t="s">
        <v>827</v>
      </c>
      <c r="E125816" t="s">
        <v>1891</v>
      </c>
      <c r="F125816" s="1">
        <v>4</v>
      </c>
      <c r="G125816" t="s">
        <v>134188</v>
      </c>
      <c r="H125816" s="1">
        <v>0</v>
      </c>
      <c r="I125816" t="s">
        <v>134195</v>
      </c>
      <c r="J125816" s="1">
        <v>3</v>
      </c>
    </row>
    <row r="125817" spans="1:10" x14ac:dyDescent="0.3">
      <c r="A125817" t="s">
        <v>127811</v>
      </c>
      <c r="B125817" s="4">
        <v>43643</v>
      </c>
      <c r="C125817" s="2" t="s">
        <v>1973</v>
      </c>
      <c r="D125817" s="2" t="s">
        <v>1145</v>
      </c>
      <c r="E125817" t="s">
        <v>1938</v>
      </c>
      <c r="F125817" s="1">
        <v>2</v>
      </c>
      <c r="G125817" t="s">
        <v>134188</v>
      </c>
      <c r="H125817" s="1">
        <v>0</v>
      </c>
      <c r="I125817" t="s">
        <v>134194</v>
      </c>
      <c r="J125817" s="1">
        <v>3</v>
      </c>
    </row>
    <row r="125818" spans="1:10" x14ac:dyDescent="0.3">
      <c r="A125818" t="s">
        <v>127812</v>
      </c>
      <c r="B125818" s="4">
        <v>43567</v>
      </c>
      <c r="C125818" s="2" t="s">
        <v>1956</v>
      </c>
      <c r="D125818" s="2" t="s">
        <v>1421</v>
      </c>
      <c r="E125818" t="s">
        <v>1886</v>
      </c>
      <c r="F125818" s="1">
        <v>3</v>
      </c>
      <c r="G125818" t="s">
        <v>134189</v>
      </c>
      <c r="H125818" s="1">
        <v>0</v>
      </c>
      <c r="I125818" t="s">
        <v>134195</v>
      </c>
      <c r="J125818" s="1">
        <v>3</v>
      </c>
    </row>
    <row r="125819" spans="1:10" x14ac:dyDescent="0.3">
      <c r="A125819" t="s">
        <v>127813</v>
      </c>
      <c r="B125819" s="4">
        <v>43510</v>
      </c>
      <c r="C125819" s="2" t="s">
        <v>1973</v>
      </c>
      <c r="D125819" s="2" t="s">
        <v>1766</v>
      </c>
      <c r="E125819" t="s">
        <v>1902</v>
      </c>
      <c r="F125819" s="1">
        <v>2</v>
      </c>
      <c r="G125819" t="s">
        <v>134189</v>
      </c>
      <c r="H125819" s="1">
        <v>0</v>
      </c>
      <c r="I125819" t="s">
        <v>134197</v>
      </c>
      <c r="J125819" s="1">
        <v>3</v>
      </c>
    </row>
    <row r="125820" spans="1:10" x14ac:dyDescent="0.3">
      <c r="A125820" t="s">
        <v>127814</v>
      </c>
      <c r="B125820" s="4">
        <v>43680</v>
      </c>
      <c r="C125820" s="2" t="s">
        <v>1964</v>
      </c>
      <c r="D125820" s="2" t="s">
        <v>1471</v>
      </c>
      <c r="E125820" t="s">
        <v>1892</v>
      </c>
      <c r="F125820" s="1">
        <v>3</v>
      </c>
      <c r="G125820" t="s">
        <v>134186</v>
      </c>
      <c r="H125820" s="1">
        <v>0</v>
      </c>
      <c r="I125820" t="s">
        <v>134197</v>
      </c>
      <c r="J125820" s="1">
        <v>3</v>
      </c>
    </row>
    <row r="125821" spans="1:10" x14ac:dyDescent="0.3">
      <c r="A125821" t="s">
        <v>127815</v>
      </c>
      <c r="B125821" s="4">
        <v>43630</v>
      </c>
      <c r="C125821" s="2" t="s">
        <v>1975</v>
      </c>
      <c r="D125821" s="2" t="s">
        <v>710</v>
      </c>
      <c r="E125821" t="s">
        <v>1880</v>
      </c>
      <c r="F125821" s="1">
        <v>3</v>
      </c>
      <c r="G125821" t="s">
        <v>134189</v>
      </c>
      <c r="H125821" s="1">
        <v>0</v>
      </c>
      <c r="I125821" t="s">
        <v>134194</v>
      </c>
      <c r="J125821" s="1">
        <v>3</v>
      </c>
    </row>
    <row r="125822" spans="1:10" x14ac:dyDescent="0.3">
      <c r="A125822" t="s">
        <v>127816</v>
      </c>
      <c r="B125822" s="4">
        <v>43681</v>
      </c>
      <c r="C125822" s="2" t="s">
        <v>1954</v>
      </c>
      <c r="D125822" s="2" t="s">
        <v>312</v>
      </c>
      <c r="E125822" t="s">
        <v>1891</v>
      </c>
      <c r="F125822" s="1">
        <v>4</v>
      </c>
      <c r="G125822" t="s">
        <v>134186</v>
      </c>
      <c r="H125822" s="1">
        <v>0</v>
      </c>
      <c r="I125822" t="s">
        <v>134194</v>
      </c>
      <c r="J125822" s="1">
        <v>3</v>
      </c>
    </row>
    <row r="125823" spans="1:10" x14ac:dyDescent="0.3">
      <c r="A125823" t="s">
        <v>127817</v>
      </c>
      <c r="B125823" s="4">
        <v>43496</v>
      </c>
      <c r="C125823" s="2" t="s">
        <v>1949</v>
      </c>
      <c r="D125823" s="2" t="s">
        <v>1307</v>
      </c>
      <c r="E125823" t="s">
        <v>1833</v>
      </c>
      <c r="F125823" s="1">
        <v>1</v>
      </c>
      <c r="G125823" t="s">
        <v>134186</v>
      </c>
      <c r="H125823" s="1">
        <v>0</v>
      </c>
      <c r="I125823" t="s">
        <v>134194</v>
      </c>
      <c r="J125823" s="1">
        <v>3</v>
      </c>
    </row>
    <row r="125824" spans="1:10" x14ac:dyDescent="0.3">
      <c r="A125824" t="s">
        <v>127818</v>
      </c>
      <c r="B125824" s="4">
        <v>43478</v>
      </c>
      <c r="C125824" s="2" t="s">
        <v>1963</v>
      </c>
      <c r="D125824" s="2" t="s">
        <v>99</v>
      </c>
      <c r="E125824" t="s">
        <v>1844</v>
      </c>
      <c r="F125824" s="1">
        <v>3</v>
      </c>
      <c r="G125824" t="s">
        <v>134188</v>
      </c>
      <c r="H125824" s="1">
        <v>0</v>
      </c>
      <c r="I125824" t="s">
        <v>134197</v>
      </c>
      <c r="J125824" s="1">
        <v>3</v>
      </c>
    </row>
    <row r="125825" spans="1:10" x14ac:dyDescent="0.3">
      <c r="A125825" t="s">
        <v>127819</v>
      </c>
      <c r="B125825" s="4">
        <v>43547</v>
      </c>
      <c r="C125825" s="2" t="s">
        <v>1955</v>
      </c>
      <c r="D125825" s="2" t="s">
        <v>680</v>
      </c>
      <c r="E125825" t="s">
        <v>1888</v>
      </c>
      <c r="F125825" s="1">
        <v>2</v>
      </c>
      <c r="G125825" t="s">
        <v>134186</v>
      </c>
      <c r="H125825" s="1">
        <v>0</v>
      </c>
      <c r="I125825" t="s">
        <v>134197</v>
      </c>
      <c r="J125825" s="1">
        <v>3</v>
      </c>
    </row>
    <row r="125826" spans="1:10" x14ac:dyDescent="0.3">
      <c r="A125826" t="s">
        <v>127820</v>
      </c>
      <c r="B125826" s="4">
        <v>43683</v>
      </c>
      <c r="C125826" s="2" t="s">
        <v>1958</v>
      </c>
      <c r="D125826" s="2" t="s">
        <v>1164</v>
      </c>
      <c r="E125826" t="s">
        <v>1899</v>
      </c>
      <c r="F125826" s="1">
        <v>3</v>
      </c>
      <c r="G125826" t="s">
        <v>134189</v>
      </c>
      <c r="H125826" s="1">
        <v>0</v>
      </c>
      <c r="I125826" t="s">
        <v>134194</v>
      </c>
      <c r="J125826" s="1">
        <v>3</v>
      </c>
    </row>
    <row r="125827" spans="1:10" x14ac:dyDescent="0.3">
      <c r="A125827" t="s">
        <v>127821</v>
      </c>
      <c r="B125827" s="4">
        <v>43571</v>
      </c>
      <c r="C125827" s="2" t="s">
        <v>1960</v>
      </c>
      <c r="D125827" s="2" t="s">
        <v>684</v>
      </c>
      <c r="E125827" t="s">
        <v>1886</v>
      </c>
      <c r="F125827" s="1">
        <v>3</v>
      </c>
      <c r="G125827" t="s">
        <v>134188</v>
      </c>
      <c r="H125827" s="1">
        <v>0</v>
      </c>
      <c r="I125827" t="s">
        <v>134194</v>
      </c>
      <c r="J125827" s="1">
        <v>3</v>
      </c>
    </row>
    <row r="125828" spans="1:10" x14ac:dyDescent="0.3">
      <c r="A125828" t="s">
        <v>127822</v>
      </c>
      <c r="B125828" s="4">
        <v>43785</v>
      </c>
      <c r="C125828" s="2" t="s">
        <v>1954</v>
      </c>
      <c r="D125828" s="2" t="s">
        <v>1054</v>
      </c>
      <c r="E125828" t="s">
        <v>1984</v>
      </c>
      <c r="F125828" s="1">
        <v>1</v>
      </c>
      <c r="G125828" t="s">
        <v>134186</v>
      </c>
      <c r="H125828" s="1">
        <v>0</v>
      </c>
      <c r="I125828" t="s">
        <v>134195</v>
      </c>
      <c r="J125828" s="1">
        <v>3</v>
      </c>
    </row>
    <row r="125829" spans="1:10" x14ac:dyDescent="0.3">
      <c r="A125829" t="s">
        <v>127823</v>
      </c>
      <c r="B125829" s="4">
        <v>43601</v>
      </c>
      <c r="C125829" s="2" t="s">
        <v>1969</v>
      </c>
      <c r="D125829" s="2" t="s">
        <v>456</v>
      </c>
      <c r="E125829" t="s">
        <v>1849</v>
      </c>
      <c r="F125829" s="1">
        <v>3</v>
      </c>
      <c r="G125829" t="s">
        <v>134187</v>
      </c>
      <c r="H125829" s="1">
        <v>0</v>
      </c>
      <c r="I125829" t="s">
        <v>134196</v>
      </c>
      <c r="J125829" s="1">
        <v>3</v>
      </c>
    </row>
    <row r="125830" spans="1:10" x14ac:dyDescent="0.3">
      <c r="A125830" t="s">
        <v>127824</v>
      </c>
      <c r="B125830" s="4">
        <v>43689</v>
      </c>
      <c r="C125830" s="2" t="s">
        <v>1967</v>
      </c>
      <c r="D125830" s="2" t="s">
        <v>1767</v>
      </c>
      <c r="E125830" t="s">
        <v>1874</v>
      </c>
      <c r="F125830" s="1">
        <v>2</v>
      </c>
      <c r="G125830" t="s">
        <v>134189</v>
      </c>
      <c r="H125830" s="1">
        <v>0</v>
      </c>
      <c r="I125830" t="s">
        <v>134194</v>
      </c>
      <c r="J125830" s="1">
        <v>3</v>
      </c>
    </row>
    <row r="125831" spans="1:10" x14ac:dyDescent="0.3">
      <c r="A125831" t="s">
        <v>127825</v>
      </c>
      <c r="B125831" s="4">
        <v>43685</v>
      </c>
      <c r="C125831" s="2" t="s">
        <v>1976</v>
      </c>
      <c r="D125831" s="2" t="s">
        <v>496</v>
      </c>
      <c r="E125831" t="s">
        <v>1819</v>
      </c>
      <c r="F125831" s="1">
        <v>4</v>
      </c>
      <c r="G125831" t="s">
        <v>134189</v>
      </c>
      <c r="H125831" s="1">
        <v>0</v>
      </c>
      <c r="I125831" t="s">
        <v>134194</v>
      </c>
      <c r="J125831" s="1">
        <v>3</v>
      </c>
    </row>
    <row r="125832" spans="1:10" x14ac:dyDescent="0.3">
      <c r="A125832" t="s">
        <v>127826</v>
      </c>
      <c r="B125832" s="4">
        <v>43673</v>
      </c>
      <c r="C125832" s="2" t="s">
        <v>1970</v>
      </c>
      <c r="D125832" s="2" t="s">
        <v>1308</v>
      </c>
      <c r="E125832" t="s">
        <v>1893</v>
      </c>
      <c r="F125832" s="1">
        <v>2</v>
      </c>
      <c r="G125832" t="s">
        <v>134187</v>
      </c>
      <c r="H125832" s="1">
        <v>0</v>
      </c>
      <c r="I125832" t="s">
        <v>134194</v>
      </c>
      <c r="J125832" s="1">
        <v>3</v>
      </c>
    </row>
    <row r="125833" spans="1:10" x14ac:dyDescent="0.3">
      <c r="A125833" t="s">
        <v>127827</v>
      </c>
      <c r="B125833" s="4">
        <v>43651</v>
      </c>
      <c r="C125833" s="2" t="s">
        <v>1970</v>
      </c>
      <c r="D125833" s="2" t="s">
        <v>528</v>
      </c>
      <c r="E125833" t="s">
        <v>1844</v>
      </c>
      <c r="F125833" s="1">
        <v>3</v>
      </c>
      <c r="G125833" t="s">
        <v>134189</v>
      </c>
      <c r="H125833" s="1">
        <v>0</v>
      </c>
      <c r="I125833" t="s">
        <v>134197</v>
      </c>
      <c r="J125833" s="1">
        <v>3</v>
      </c>
    </row>
    <row r="125834" spans="1:10" x14ac:dyDescent="0.3">
      <c r="A125834" t="s">
        <v>127828</v>
      </c>
      <c r="B125834" s="4">
        <v>43483</v>
      </c>
      <c r="C125834" s="2" t="s">
        <v>1969</v>
      </c>
      <c r="D125834" s="2" t="s">
        <v>16</v>
      </c>
      <c r="E125834" t="s">
        <v>1835</v>
      </c>
      <c r="F125834" s="1">
        <v>3</v>
      </c>
      <c r="G125834" t="s">
        <v>134188</v>
      </c>
      <c r="H125834" s="1">
        <v>0</v>
      </c>
      <c r="I125834" t="s">
        <v>134194</v>
      </c>
      <c r="J125834" s="1">
        <v>3</v>
      </c>
    </row>
    <row r="125835" spans="1:10" x14ac:dyDescent="0.3">
      <c r="A125835" t="s">
        <v>127829</v>
      </c>
      <c r="B125835" s="4">
        <v>43653</v>
      </c>
      <c r="C125835" s="2" t="s">
        <v>1964</v>
      </c>
      <c r="D125835" s="2" t="s">
        <v>853</v>
      </c>
      <c r="E125835" t="s">
        <v>1864</v>
      </c>
      <c r="F125835" s="1">
        <v>2</v>
      </c>
      <c r="G125835" t="s">
        <v>134186</v>
      </c>
      <c r="H125835" s="1">
        <v>0</v>
      </c>
      <c r="I125835" t="s">
        <v>134196</v>
      </c>
      <c r="J125835" s="1">
        <v>3</v>
      </c>
    </row>
    <row r="125836" spans="1:10" x14ac:dyDescent="0.3">
      <c r="A125836" t="s">
        <v>127830</v>
      </c>
      <c r="B125836" s="4">
        <v>43519</v>
      </c>
      <c r="C125836" s="2" t="s">
        <v>1954</v>
      </c>
      <c r="D125836" s="2" t="s">
        <v>513</v>
      </c>
      <c r="E125836" t="s">
        <v>1850</v>
      </c>
      <c r="F125836" s="1">
        <v>3</v>
      </c>
      <c r="G125836" t="s">
        <v>134189</v>
      </c>
      <c r="H125836" s="1">
        <v>0</v>
      </c>
      <c r="I125836" t="s">
        <v>134194</v>
      </c>
      <c r="J125836" s="1">
        <v>3</v>
      </c>
    </row>
    <row r="125837" spans="1:10" x14ac:dyDescent="0.3">
      <c r="A125837" t="s">
        <v>127831</v>
      </c>
      <c r="B125837" s="4">
        <v>43642</v>
      </c>
      <c r="C125837" s="2" t="s">
        <v>1965</v>
      </c>
      <c r="D125837" s="2" t="s">
        <v>429</v>
      </c>
      <c r="E125837" t="s">
        <v>1921</v>
      </c>
      <c r="F125837" s="1">
        <v>1</v>
      </c>
      <c r="G125837" t="s">
        <v>134186</v>
      </c>
      <c r="H125837" s="1">
        <v>0</v>
      </c>
      <c r="I125837" t="s">
        <v>134195</v>
      </c>
      <c r="J125837" s="1">
        <v>3</v>
      </c>
    </row>
    <row r="125838" spans="1:10" x14ac:dyDescent="0.3">
      <c r="A125838" t="s">
        <v>127832</v>
      </c>
      <c r="B125838" s="4">
        <v>43700</v>
      </c>
      <c r="C125838" s="2" t="s">
        <v>1954</v>
      </c>
      <c r="D125838" s="2" t="s">
        <v>1593</v>
      </c>
      <c r="E125838" t="s">
        <v>1896</v>
      </c>
      <c r="F125838" s="1">
        <v>4</v>
      </c>
      <c r="G125838" t="s">
        <v>134186</v>
      </c>
      <c r="H125838" s="1">
        <v>0</v>
      </c>
      <c r="I125838" t="s">
        <v>134194</v>
      </c>
      <c r="J125838" s="1">
        <v>3</v>
      </c>
    </row>
    <row r="125839" spans="1:10" x14ac:dyDescent="0.3">
      <c r="A125839" t="s">
        <v>127833</v>
      </c>
      <c r="B125839" s="4">
        <v>43583</v>
      </c>
      <c r="C125839" s="2" t="s">
        <v>1962</v>
      </c>
      <c r="D125839" s="2" t="s">
        <v>1161</v>
      </c>
      <c r="E125839" t="s">
        <v>1874</v>
      </c>
      <c r="F125839" s="1">
        <v>2</v>
      </c>
      <c r="G125839" t="s">
        <v>134189</v>
      </c>
      <c r="H125839" s="1">
        <v>0</v>
      </c>
      <c r="I125839" t="s">
        <v>134197</v>
      </c>
      <c r="J125839" s="1">
        <v>3</v>
      </c>
    </row>
    <row r="125840" spans="1:10" x14ac:dyDescent="0.3">
      <c r="A125840" t="s">
        <v>127834</v>
      </c>
      <c r="B125840" s="4">
        <v>43472</v>
      </c>
      <c r="C125840" s="2" t="s">
        <v>1958</v>
      </c>
      <c r="D125840" s="2" t="s">
        <v>1021</v>
      </c>
      <c r="E125840" t="s">
        <v>1889</v>
      </c>
      <c r="F125840" s="1">
        <v>1</v>
      </c>
      <c r="G125840" t="s">
        <v>134186</v>
      </c>
      <c r="H125840" s="1">
        <v>0</v>
      </c>
      <c r="I125840" t="s">
        <v>134196</v>
      </c>
      <c r="J125840" s="1">
        <v>3</v>
      </c>
    </row>
    <row r="125841" spans="1:10" x14ac:dyDescent="0.3">
      <c r="A125841" t="s">
        <v>127835</v>
      </c>
      <c r="B125841" s="4">
        <v>43557</v>
      </c>
      <c r="C125841" s="2" t="s">
        <v>1973</v>
      </c>
      <c r="D125841" s="2" t="s">
        <v>1293</v>
      </c>
      <c r="E125841" t="s">
        <v>1922</v>
      </c>
      <c r="F125841" s="1">
        <v>2</v>
      </c>
      <c r="G125841" t="s">
        <v>134188</v>
      </c>
      <c r="H125841" s="1">
        <v>0</v>
      </c>
      <c r="I125841" t="s">
        <v>134196</v>
      </c>
      <c r="J125841" s="1">
        <v>3</v>
      </c>
    </row>
    <row r="125842" spans="1:10" x14ac:dyDescent="0.3">
      <c r="A125842" t="s">
        <v>127836</v>
      </c>
      <c r="B125842" s="4">
        <v>43634</v>
      </c>
      <c r="C125842" s="2" t="s">
        <v>1970</v>
      </c>
      <c r="D125842" s="2" t="s">
        <v>642</v>
      </c>
      <c r="E125842" t="s">
        <v>1917</v>
      </c>
      <c r="F125842" s="1">
        <v>4</v>
      </c>
      <c r="G125842" t="s">
        <v>134186</v>
      </c>
      <c r="H125842" s="1">
        <v>0</v>
      </c>
      <c r="I125842" t="s">
        <v>134195</v>
      </c>
      <c r="J125842" s="1">
        <v>3</v>
      </c>
    </row>
    <row r="125843" spans="1:10" x14ac:dyDescent="0.3">
      <c r="A125843" t="s">
        <v>127837</v>
      </c>
      <c r="B125843" s="4">
        <v>43670</v>
      </c>
      <c r="C125843" s="2" t="s">
        <v>1971</v>
      </c>
      <c r="D125843" s="2" t="s">
        <v>3</v>
      </c>
      <c r="E125843" t="s">
        <v>1852</v>
      </c>
      <c r="F125843" s="1">
        <v>2</v>
      </c>
      <c r="G125843" t="s">
        <v>134187</v>
      </c>
      <c r="H125843" s="1">
        <v>0</v>
      </c>
      <c r="I125843" t="s">
        <v>134197</v>
      </c>
      <c r="J125843" s="1">
        <v>3</v>
      </c>
    </row>
    <row r="125844" spans="1:10" x14ac:dyDescent="0.3">
      <c r="A125844" t="s">
        <v>127838</v>
      </c>
      <c r="B125844" s="4">
        <v>43630</v>
      </c>
      <c r="C125844" s="2" t="s">
        <v>1970</v>
      </c>
      <c r="D125844" s="2" t="s">
        <v>227</v>
      </c>
      <c r="E125844" t="s">
        <v>1919</v>
      </c>
      <c r="F125844" s="1">
        <v>1</v>
      </c>
      <c r="G125844" t="s">
        <v>134186</v>
      </c>
      <c r="H125844" s="1">
        <v>0</v>
      </c>
      <c r="I125844" t="s">
        <v>134195</v>
      </c>
      <c r="J125844" s="1">
        <v>3</v>
      </c>
    </row>
    <row r="125845" spans="1:10" x14ac:dyDescent="0.3">
      <c r="A125845" t="s">
        <v>127839</v>
      </c>
      <c r="B125845" s="4">
        <v>43763</v>
      </c>
      <c r="C125845" s="2" t="s">
        <v>1967</v>
      </c>
      <c r="D125845" s="2" t="s">
        <v>1712</v>
      </c>
      <c r="E125845" t="s">
        <v>1901</v>
      </c>
      <c r="F125845" s="1">
        <v>3</v>
      </c>
      <c r="G125845" t="s">
        <v>134188</v>
      </c>
      <c r="H125845" s="1">
        <v>0</v>
      </c>
      <c r="I125845" t="s">
        <v>134195</v>
      </c>
      <c r="J125845" s="1">
        <v>3</v>
      </c>
    </row>
    <row r="125846" spans="1:10" x14ac:dyDescent="0.3">
      <c r="A125846" t="s">
        <v>127840</v>
      </c>
      <c r="B125846" s="4">
        <v>43687</v>
      </c>
      <c r="C125846" s="2" t="s">
        <v>1965</v>
      </c>
      <c r="D125846" s="2" t="s">
        <v>1223</v>
      </c>
      <c r="E125846" t="s">
        <v>1836</v>
      </c>
      <c r="F125846" s="1">
        <v>3</v>
      </c>
      <c r="G125846" t="s">
        <v>134188</v>
      </c>
      <c r="H125846" s="1">
        <v>0</v>
      </c>
      <c r="I125846" t="s">
        <v>134195</v>
      </c>
      <c r="J125846" s="1">
        <v>3</v>
      </c>
    </row>
    <row r="125847" spans="1:10" x14ac:dyDescent="0.3">
      <c r="A125847" t="s">
        <v>127841</v>
      </c>
      <c r="B125847" s="4">
        <v>43494</v>
      </c>
      <c r="C125847" s="2" t="s">
        <v>1966</v>
      </c>
      <c r="D125847" s="2" t="s">
        <v>1589</v>
      </c>
      <c r="E125847" t="s">
        <v>1831</v>
      </c>
      <c r="F125847" s="1">
        <v>1</v>
      </c>
      <c r="G125847" t="s">
        <v>134186</v>
      </c>
      <c r="H125847" s="1">
        <v>0</v>
      </c>
      <c r="I125847" t="s">
        <v>134195</v>
      </c>
      <c r="J125847" s="1">
        <v>3</v>
      </c>
    </row>
    <row r="125848" spans="1:10" x14ac:dyDescent="0.3">
      <c r="A125848" t="s">
        <v>127842</v>
      </c>
      <c r="B125848" s="4">
        <v>43792</v>
      </c>
      <c r="C125848" s="2" t="s">
        <v>1951</v>
      </c>
      <c r="D125848" s="2" t="s">
        <v>267</v>
      </c>
      <c r="E125848" t="s">
        <v>1923</v>
      </c>
      <c r="F125848" s="1">
        <v>2</v>
      </c>
      <c r="G125848" t="s">
        <v>134186</v>
      </c>
      <c r="H125848" s="1">
        <v>0</v>
      </c>
      <c r="I125848" t="s">
        <v>134196</v>
      </c>
      <c r="J125848" s="1">
        <v>3</v>
      </c>
    </row>
    <row r="125849" spans="1:10" x14ac:dyDescent="0.3">
      <c r="A125849" t="s">
        <v>127843</v>
      </c>
      <c r="B125849" s="4">
        <v>43679</v>
      </c>
      <c r="C125849" s="2" t="s">
        <v>1953</v>
      </c>
      <c r="D125849" s="2" t="s">
        <v>978</v>
      </c>
      <c r="E125849" t="s">
        <v>1908</v>
      </c>
      <c r="F125849" s="1">
        <v>2</v>
      </c>
      <c r="G125849" t="s">
        <v>134188</v>
      </c>
      <c r="H125849" s="1">
        <v>0</v>
      </c>
      <c r="I125849" t="s">
        <v>134196</v>
      </c>
      <c r="J125849" s="1">
        <v>3</v>
      </c>
    </row>
    <row r="125850" spans="1:10" x14ac:dyDescent="0.3">
      <c r="A125850" t="s">
        <v>127844</v>
      </c>
      <c r="B125850" s="4">
        <v>43827</v>
      </c>
      <c r="C125850" s="2" t="s">
        <v>1954</v>
      </c>
      <c r="D125850" s="2" t="s">
        <v>526</v>
      </c>
      <c r="E125850" t="s">
        <v>1878</v>
      </c>
      <c r="F125850" s="1">
        <v>2</v>
      </c>
      <c r="G125850" t="s">
        <v>134186</v>
      </c>
      <c r="H125850" s="1">
        <v>0</v>
      </c>
      <c r="I125850" t="s">
        <v>134196</v>
      </c>
      <c r="J125850" s="1">
        <v>3</v>
      </c>
    </row>
    <row r="125851" spans="1:10" x14ac:dyDescent="0.3">
      <c r="A125851" t="s">
        <v>127845</v>
      </c>
      <c r="B125851" s="4">
        <v>43678</v>
      </c>
      <c r="C125851" s="2" t="s">
        <v>1956</v>
      </c>
      <c r="D125851" s="2" t="s">
        <v>448</v>
      </c>
      <c r="E125851" t="s">
        <v>1820</v>
      </c>
      <c r="F125851" s="1">
        <v>2</v>
      </c>
      <c r="G125851" t="s">
        <v>134187</v>
      </c>
      <c r="H125851" s="1">
        <v>0</v>
      </c>
      <c r="I125851" t="s">
        <v>134195</v>
      </c>
      <c r="J125851" s="1">
        <v>3</v>
      </c>
    </row>
    <row r="125852" spans="1:10" x14ac:dyDescent="0.3">
      <c r="A125852" t="s">
        <v>127846</v>
      </c>
      <c r="B125852" s="4">
        <v>43616</v>
      </c>
      <c r="C125852" s="2" t="s">
        <v>1953</v>
      </c>
      <c r="D125852" s="2" t="s">
        <v>1725</v>
      </c>
      <c r="E125852" t="s">
        <v>1910</v>
      </c>
      <c r="F125852" s="1">
        <v>2</v>
      </c>
      <c r="G125852" t="s">
        <v>134189</v>
      </c>
      <c r="H125852" s="1">
        <v>0</v>
      </c>
      <c r="I125852" t="s">
        <v>134196</v>
      </c>
      <c r="J125852" s="1">
        <v>3</v>
      </c>
    </row>
    <row r="125853" spans="1:10" x14ac:dyDescent="0.3">
      <c r="A125853" t="s">
        <v>127847</v>
      </c>
      <c r="B125853" s="4">
        <v>43777</v>
      </c>
      <c r="C125853" s="2" t="s">
        <v>1965</v>
      </c>
      <c r="D125853" s="2" t="s">
        <v>884</v>
      </c>
      <c r="E125853" t="s">
        <v>1903</v>
      </c>
      <c r="F125853" s="1">
        <v>3</v>
      </c>
      <c r="G125853" t="s">
        <v>134186</v>
      </c>
      <c r="H125853" s="1">
        <v>0</v>
      </c>
      <c r="I125853" t="s">
        <v>134197</v>
      </c>
      <c r="J125853" s="1">
        <v>3</v>
      </c>
    </row>
    <row r="125854" spans="1:10" x14ac:dyDescent="0.3">
      <c r="A125854" t="s">
        <v>127848</v>
      </c>
      <c r="B125854" s="4">
        <v>43498</v>
      </c>
      <c r="C125854" s="2" t="s">
        <v>1956</v>
      </c>
      <c r="D125854" s="2" t="s">
        <v>945</v>
      </c>
      <c r="E125854" t="s">
        <v>1877</v>
      </c>
      <c r="F125854" s="1">
        <v>2</v>
      </c>
      <c r="G125854" t="s">
        <v>134186</v>
      </c>
      <c r="H125854" s="1">
        <v>0</v>
      </c>
      <c r="I125854" t="s">
        <v>134194</v>
      </c>
      <c r="J125854" s="1">
        <v>3</v>
      </c>
    </row>
    <row r="125855" spans="1:10" x14ac:dyDescent="0.3">
      <c r="A125855" t="s">
        <v>127849</v>
      </c>
      <c r="B125855" s="4">
        <v>43615</v>
      </c>
      <c r="C125855" s="2" t="s">
        <v>1956</v>
      </c>
      <c r="D125855" s="2" t="s">
        <v>1247</v>
      </c>
      <c r="E125855" t="s">
        <v>1905</v>
      </c>
      <c r="F125855" s="1">
        <v>2</v>
      </c>
      <c r="G125855" t="s">
        <v>134188</v>
      </c>
      <c r="H125855" s="1">
        <v>0</v>
      </c>
      <c r="I125855" t="s">
        <v>134197</v>
      </c>
      <c r="J125855" s="1">
        <v>3</v>
      </c>
    </row>
    <row r="125856" spans="1:10" x14ac:dyDescent="0.3">
      <c r="A125856" t="s">
        <v>127850</v>
      </c>
      <c r="B125856" s="4">
        <v>43762</v>
      </c>
      <c r="C125856" s="2" t="s">
        <v>1968</v>
      </c>
      <c r="D125856" s="2" t="s">
        <v>268</v>
      </c>
      <c r="E125856" t="s">
        <v>1929</v>
      </c>
      <c r="F125856" s="1">
        <v>1</v>
      </c>
      <c r="G125856" t="s">
        <v>134189</v>
      </c>
      <c r="H125856" s="1">
        <v>0</v>
      </c>
      <c r="I125856" t="s">
        <v>134195</v>
      </c>
      <c r="J125856" s="1">
        <v>3</v>
      </c>
    </row>
    <row r="125857" spans="1:10" x14ac:dyDescent="0.3">
      <c r="A125857" t="s">
        <v>127851</v>
      </c>
      <c r="B125857" s="4">
        <v>43536</v>
      </c>
      <c r="C125857" s="2" t="s">
        <v>1962</v>
      </c>
      <c r="D125857" s="2" t="s">
        <v>469</v>
      </c>
      <c r="E125857" t="s">
        <v>1840</v>
      </c>
      <c r="F125857" s="1">
        <v>4</v>
      </c>
      <c r="G125857" t="s">
        <v>134188</v>
      </c>
      <c r="H125857" s="1">
        <v>0</v>
      </c>
      <c r="I125857" t="s">
        <v>134196</v>
      </c>
      <c r="J125857" s="1">
        <v>3</v>
      </c>
    </row>
    <row r="125858" spans="1:10" x14ac:dyDescent="0.3">
      <c r="A125858" t="s">
        <v>127852</v>
      </c>
      <c r="B125858" s="4">
        <v>43753</v>
      </c>
      <c r="C125858" s="2" t="s">
        <v>1950</v>
      </c>
      <c r="D125858" s="2" t="s">
        <v>219</v>
      </c>
      <c r="E125858" t="s">
        <v>1891</v>
      </c>
      <c r="F125858" s="1">
        <v>2</v>
      </c>
      <c r="G125858" t="s">
        <v>134189</v>
      </c>
      <c r="H125858" s="1">
        <v>0</v>
      </c>
      <c r="I125858" t="s">
        <v>134196</v>
      </c>
      <c r="J125858" s="1">
        <v>3</v>
      </c>
    </row>
    <row r="125859" spans="1:10" x14ac:dyDescent="0.3">
      <c r="A125859" t="s">
        <v>127853</v>
      </c>
      <c r="B125859" s="4">
        <v>43474</v>
      </c>
      <c r="C125859" s="2" t="s">
        <v>1950</v>
      </c>
      <c r="D125859" s="2" t="s">
        <v>1240</v>
      </c>
      <c r="E125859" t="s">
        <v>1927</v>
      </c>
      <c r="F125859" s="1">
        <v>4</v>
      </c>
      <c r="G125859" t="s">
        <v>134188</v>
      </c>
      <c r="H125859" s="1">
        <v>0</v>
      </c>
      <c r="I125859" t="s">
        <v>134195</v>
      </c>
      <c r="J125859" s="1">
        <v>3</v>
      </c>
    </row>
    <row r="125860" spans="1:10" x14ac:dyDescent="0.3">
      <c r="A125860" t="s">
        <v>127854</v>
      </c>
      <c r="B125860" s="4">
        <v>43643</v>
      </c>
      <c r="C125860" s="2" t="s">
        <v>1949</v>
      </c>
      <c r="D125860" s="2" t="s">
        <v>360</v>
      </c>
      <c r="E125860" t="s">
        <v>1825</v>
      </c>
      <c r="F125860" s="1">
        <v>2</v>
      </c>
      <c r="G125860" t="s">
        <v>134188</v>
      </c>
      <c r="H125860" s="1">
        <v>0</v>
      </c>
      <c r="I125860" t="s">
        <v>134195</v>
      </c>
      <c r="J125860" s="1">
        <v>3</v>
      </c>
    </row>
    <row r="125861" spans="1:10" x14ac:dyDescent="0.3">
      <c r="A125861" t="s">
        <v>127855</v>
      </c>
      <c r="B125861" s="4">
        <v>43738</v>
      </c>
      <c r="C125861" s="2" t="s">
        <v>1974</v>
      </c>
      <c r="D125861" s="2" t="s">
        <v>601</v>
      </c>
      <c r="E125861" t="s">
        <v>1822</v>
      </c>
      <c r="F125861" s="1">
        <v>3</v>
      </c>
      <c r="G125861" t="s">
        <v>134187</v>
      </c>
      <c r="H125861" s="1">
        <v>0</v>
      </c>
      <c r="I125861" t="s">
        <v>134194</v>
      </c>
      <c r="J125861" s="1">
        <v>3</v>
      </c>
    </row>
    <row r="125862" spans="1:10" x14ac:dyDescent="0.3">
      <c r="A125862" t="s">
        <v>127856</v>
      </c>
      <c r="B125862" s="4">
        <v>43648</v>
      </c>
      <c r="C125862" s="2" t="s">
        <v>1950</v>
      </c>
      <c r="D125862" s="2" t="s">
        <v>391</v>
      </c>
      <c r="E125862" t="s">
        <v>1868</v>
      </c>
      <c r="F125862" s="1">
        <v>3</v>
      </c>
      <c r="G125862" t="s">
        <v>134189</v>
      </c>
      <c r="H125862" s="1">
        <v>0</v>
      </c>
      <c r="I125862" t="s">
        <v>134197</v>
      </c>
      <c r="J125862" s="1">
        <v>3</v>
      </c>
    </row>
    <row r="125863" spans="1:10" x14ac:dyDescent="0.3">
      <c r="A125863" t="s">
        <v>127857</v>
      </c>
      <c r="B125863" s="4">
        <v>43654</v>
      </c>
      <c r="C125863" s="2" t="s">
        <v>1953</v>
      </c>
      <c r="D125863" s="2" t="s">
        <v>918</v>
      </c>
      <c r="E125863" t="s">
        <v>1909</v>
      </c>
      <c r="F125863" s="1">
        <v>2</v>
      </c>
      <c r="G125863" t="s">
        <v>134186</v>
      </c>
      <c r="H125863" s="1">
        <v>0</v>
      </c>
      <c r="I125863" t="s">
        <v>134194</v>
      </c>
      <c r="J125863" s="1">
        <v>3</v>
      </c>
    </row>
    <row r="125864" spans="1:10" x14ac:dyDescent="0.3">
      <c r="A125864" t="s">
        <v>127858</v>
      </c>
      <c r="B125864" s="4">
        <v>43584</v>
      </c>
      <c r="C125864" s="2" t="s">
        <v>1956</v>
      </c>
      <c r="D125864" s="2" t="s">
        <v>1322</v>
      </c>
      <c r="E125864" t="s">
        <v>1882</v>
      </c>
      <c r="F125864" s="1">
        <v>2</v>
      </c>
      <c r="G125864" t="s">
        <v>134186</v>
      </c>
      <c r="H125864" s="1">
        <v>0</v>
      </c>
      <c r="I125864" t="s">
        <v>134197</v>
      </c>
      <c r="J125864" s="1">
        <v>3</v>
      </c>
    </row>
    <row r="125865" spans="1:10" x14ac:dyDescent="0.3">
      <c r="A125865" t="s">
        <v>127859</v>
      </c>
      <c r="B125865" s="4">
        <v>43718</v>
      </c>
      <c r="C125865" s="2" t="s">
        <v>1972</v>
      </c>
      <c r="D125865" s="2" t="s">
        <v>1158</v>
      </c>
      <c r="E125865" t="s">
        <v>1857</v>
      </c>
      <c r="F125865" s="1">
        <v>1</v>
      </c>
      <c r="G125865" t="s">
        <v>134188</v>
      </c>
      <c r="H125865" s="1">
        <v>0</v>
      </c>
      <c r="I125865" t="s">
        <v>134197</v>
      </c>
      <c r="J125865" s="1">
        <v>3</v>
      </c>
    </row>
    <row r="125866" spans="1:10" x14ac:dyDescent="0.3">
      <c r="A125866" t="s">
        <v>127860</v>
      </c>
      <c r="B125866" s="4">
        <v>43795</v>
      </c>
      <c r="C125866" s="2" t="s">
        <v>1957</v>
      </c>
      <c r="D125866" s="2" t="s">
        <v>566</v>
      </c>
      <c r="E125866" t="s">
        <v>1907</v>
      </c>
      <c r="F125866" s="1">
        <v>3</v>
      </c>
      <c r="G125866" t="s">
        <v>134188</v>
      </c>
      <c r="H125866" s="1">
        <v>0</v>
      </c>
      <c r="I125866" t="s">
        <v>134195</v>
      </c>
      <c r="J125866" s="1">
        <v>3</v>
      </c>
    </row>
    <row r="125867" spans="1:10" x14ac:dyDescent="0.3">
      <c r="A125867" t="s">
        <v>127861</v>
      </c>
      <c r="B125867" s="4">
        <v>43716</v>
      </c>
      <c r="C125867" s="2" t="s">
        <v>1965</v>
      </c>
      <c r="D125867" s="2" t="s">
        <v>490</v>
      </c>
      <c r="E125867" t="s">
        <v>1871</v>
      </c>
      <c r="F125867" s="1">
        <v>3</v>
      </c>
      <c r="G125867" t="s">
        <v>134186</v>
      </c>
      <c r="H125867" s="1">
        <v>0</v>
      </c>
      <c r="I125867" t="s">
        <v>134195</v>
      </c>
      <c r="J125867" s="1">
        <v>3</v>
      </c>
    </row>
    <row r="125868" spans="1:10" x14ac:dyDescent="0.3">
      <c r="A125868" t="s">
        <v>127862</v>
      </c>
      <c r="B125868" s="4">
        <v>43661</v>
      </c>
      <c r="C125868" s="2" t="s">
        <v>1953</v>
      </c>
      <c r="D125868" s="2" t="s">
        <v>1292</v>
      </c>
      <c r="E125868" t="s">
        <v>1915</v>
      </c>
      <c r="F125868" s="1">
        <v>4</v>
      </c>
      <c r="G125868" t="s">
        <v>134186</v>
      </c>
      <c r="H125868" s="1">
        <v>0</v>
      </c>
      <c r="I125868" t="s">
        <v>134196</v>
      </c>
      <c r="J125868" s="1">
        <v>3</v>
      </c>
    </row>
    <row r="125869" spans="1:10" x14ac:dyDescent="0.3">
      <c r="A125869" t="s">
        <v>127863</v>
      </c>
      <c r="B125869" s="4">
        <v>43544</v>
      </c>
      <c r="C125869" s="2" t="s">
        <v>1958</v>
      </c>
      <c r="D125869" s="2" t="s">
        <v>356</v>
      </c>
      <c r="E125869" t="s">
        <v>1933</v>
      </c>
      <c r="F125869" s="1">
        <v>3</v>
      </c>
      <c r="G125869" t="s">
        <v>134189</v>
      </c>
      <c r="H125869" s="1">
        <v>0</v>
      </c>
      <c r="I125869" t="s">
        <v>134195</v>
      </c>
      <c r="J125869" s="1">
        <v>3</v>
      </c>
    </row>
    <row r="125870" spans="1:10" x14ac:dyDescent="0.3">
      <c r="A125870" t="s">
        <v>127864</v>
      </c>
      <c r="B125870" s="4">
        <v>43735</v>
      </c>
      <c r="C125870" s="2" t="s">
        <v>1956</v>
      </c>
      <c r="D125870" s="2" t="s">
        <v>1562</v>
      </c>
      <c r="E125870" t="s">
        <v>1873</v>
      </c>
      <c r="F125870" s="1">
        <v>2</v>
      </c>
      <c r="G125870" t="s">
        <v>134189</v>
      </c>
      <c r="H125870" s="1">
        <v>0</v>
      </c>
      <c r="I125870" t="s">
        <v>134197</v>
      </c>
      <c r="J125870" s="1">
        <v>3</v>
      </c>
    </row>
    <row r="125871" spans="1:10" x14ac:dyDescent="0.3">
      <c r="A125871" t="s">
        <v>127865</v>
      </c>
      <c r="B125871" s="4">
        <v>43690</v>
      </c>
      <c r="C125871" s="2" t="s">
        <v>1949</v>
      </c>
      <c r="D125871" s="2" t="s">
        <v>44</v>
      </c>
      <c r="E125871" t="s">
        <v>1871</v>
      </c>
      <c r="F125871" s="1">
        <v>1</v>
      </c>
      <c r="G125871" t="s">
        <v>134188</v>
      </c>
      <c r="H125871" s="1">
        <v>0</v>
      </c>
      <c r="I125871" t="s">
        <v>134196</v>
      </c>
      <c r="J125871" s="1">
        <v>3</v>
      </c>
    </row>
    <row r="125872" spans="1:10" x14ac:dyDescent="0.3">
      <c r="A125872" t="s">
        <v>127866</v>
      </c>
      <c r="B125872" s="4">
        <v>43475</v>
      </c>
      <c r="C125872" s="2" t="s">
        <v>1960</v>
      </c>
      <c r="D125872" s="2" t="s">
        <v>1158</v>
      </c>
      <c r="E125872" t="s">
        <v>1830</v>
      </c>
      <c r="F125872" s="1">
        <v>3</v>
      </c>
      <c r="G125872" t="s">
        <v>134186</v>
      </c>
      <c r="H125872" s="1">
        <v>0</v>
      </c>
      <c r="I125872" t="s">
        <v>134194</v>
      </c>
      <c r="J125872" s="1">
        <v>3</v>
      </c>
    </row>
    <row r="125873" spans="1:10" x14ac:dyDescent="0.3">
      <c r="A125873" t="s">
        <v>127867</v>
      </c>
      <c r="B125873" s="4">
        <v>43773</v>
      </c>
      <c r="C125873" s="2" t="s">
        <v>1968</v>
      </c>
      <c r="D125873" s="2" t="s">
        <v>1424</v>
      </c>
      <c r="E125873" t="s">
        <v>1825</v>
      </c>
      <c r="F125873" s="1">
        <v>3</v>
      </c>
      <c r="G125873" t="s">
        <v>134189</v>
      </c>
      <c r="H125873" s="1">
        <v>0</v>
      </c>
      <c r="I125873" t="s">
        <v>134197</v>
      </c>
      <c r="J125873" s="1">
        <v>3</v>
      </c>
    </row>
    <row r="125874" spans="1:10" x14ac:dyDescent="0.3">
      <c r="A125874" t="s">
        <v>127868</v>
      </c>
      <c r="B125874" s="4">
        <v>43817</v>
      </c>
      <c r="C125874" s="2" t="s">
        <v>1958</v>
      </c>
      <c r="D125874" s="2" t="s">
        <v>796</v>
      </c>
      <c r="E125874" t="s">
        <v>1857</v>
      </c>
      <c r="F125874" s="1">
        <v>2</v>
      </c>
      <c r="G125874" t="s">
        <v>134189</v>
      </c>
      <c r="H125874" s="1">
        <v>0</v>
      </c>
      <c r="I125874" t="s">
        <v>134195</v>
      </c>
      <c r="J125874" s="1">
        <v>3</v>
      </c>
    </row>
    <row r="125875" spans="1:10" x14ac:dyDescent="0.3">
      <c r="A125875" t="s">
        <v>127869</v>
      </c>
      <c r="B125875" s="4">
        <v>43811</v>
      </c>
      <c r="C125875" s="2" t="s">
        <v>1952</v>
      </c>
      <c r="D125875" s="2" t="s">
        <v>729</v>
      </c>
      <c r="E125875" t="s">
        <v>1836</v>
      </c>
      <c r="F125875" s="1">
        <v>3</v>
      </c>
      <c r="G125875" t="s">
        <v>134186</v>
      </c>
      <c r="H125875" s="1">
        <v>0</v>
      </c>
      <c r="I125875" t="s">
        <v>134196</v>
      </c>
      <c r="J125875" s="1">
        <v>3</v>
      </c>
    </row>
    <row r="125876" spans="1:10" x14ac:dyDescent="0.3">
      <c r="A125876" t="s">
        <v>127870</v>
      </c>
      <c r="B125876" s="4">
        <v>43799</v>
      </c>
      <c r="C125876" s="2" t="s">
        <v>1951</v>
      </c>
      <c r="D125876" s="2" t="s">
        <v>1245</v>
      </c>
      <c r="E125876" t="s">
        <v>1930</v>
      </c>
      <c r="F125876" s="1">
        <v>2</v>
      </c>
      <c r="G125876" t="s">
        <v>134189</v>
      </c>
      <c r="H125876" s="1">
        <v>0</v>
      </c>
      <c r="I125876" t="s">
        <v>134197</v>
      </c>
      <c r="J125876" s="1">
        <v>3</v>
      </c>
    </row>
    <row r="125877" spans="1:10" x14ac:dyDescent="0.3">
      <c r="A125877" t="s">
        <v>127871</v>
      </c>
      <c r="B125877" s="4">
        <v>43755</v>
      </c>
      <c r="C125877" s="2" t="s">
        <v>1958</v>
      </c>
      <c r="D125877" s="2" t="s">
        <v>1806</v>
      </c>
      <c r="E125877" t="s">
        <v>1942</v>
      </c>
      <c r="F125877" s="1">
        <v>1</v>
      </c>
      <c r="G125877" t="s">
        <v>134188</v>
      </c>
      <c r="H125877" s="1">
        <v>0</v>
      </c>
      <c r="I125877" t="s">
        <v>134195</v>
      </c>
      <c r="J125877" s="1">
        <v>3</v>
      </c>
    </row>
    <row r="125878" spans="1:10" x14ac:dyDescent="0.3">
      <c r="A125878" t="s">
        <v>127872</v>
      </c>
      <c r="B125878" s="4">
        <v>43773</v>
      </c>
      <c r="C125878" s="2" t="s">
        <v>1970</v>
      </c>
      <c r="D125878" s="2" t="s">
        <v>167</v>
      </c>
      <c r="E125878" t="s">
        <v>1942</v>
      </c>
      <c r="F125878" s="1">
        <v>4</v>
      </c>
      <c r="G125878" t="s">
        <v>134187</v>
      </c>
      <c r="H125878" s="1">
        <v>0</v>
      </c>
      <c r="I125878" t="s">
        <v>134197</v>
      </c>
      <c r="J125878" s="1">
        <v>3</v>
      </c>
    </row>
    <row r="125879" spans="1:10" x14ac:dyDescent="0.3">
      <c r="A125879" t="s">
        <v>127873</v>
      </c>
      <c r="B125879" s="4">
        <v>43816</v>
      </c>
      <c r="C125879" s="2" t="s">
        <v>1965</v>
      </c>
      <c r="D125879" s="2" t="s">
        <v>106</v>
      </c>
      <c r="E125879" t="s">
        <v>1929</v>
      </c>
      <c r="F125879" s="1">
        <v>4</v>
      </c>
      <c r="G125879" t="s">
        <v>134187</v>
      </c>
      <c r="H125879" s="1">
        <v>0</v>
      </c>
      <c r="I125879" t="s">
        <v>134196</v>
      </c>
      <c r="J125879" s="1">
        <v>3</v>
      </c>
    </row>
    <row r="125880" spans="1:10" x14ac:dyDescent="0.3">
      <c r="A125880" t="s">
        <v>127874</v>
      </c>
      <c r="B125880" s="4">
        <v>43570</v>
      </c>
      <c r="C125880" s="2" t="s">
        <v>1960</v>
      </c>
      <c r="D125880" s="2" t="s">
        <v>370</v>
      </c>
      <c r="E125880" t="s">
        <v>1922</v>
      </c>
      <c r="F125880" s="1">
        <v>2</v>
      </c>
      <c r="G125880" t="s">
        <v>134188</v>
      </c>
      <c r="H125880" s="1">
        <v>0</v>
      </c>
      <c r="I125880" t="s">
        <v>134195</v>
      </c>
      <c r="J125880" s="1">
        <v>3</v>
      </c>
    </row>
    <row r="125881" spans="1:10" x14ac:dyDescent="0.3">
      <c r="A125881" t="s">
        <v>127875</v>
      </c>
      <c r="B125881" s="4">
        <v>43730</v>
      </c>
      <c r="C125881" s="2" t="s">
        <v>1955</v>
      </c>
      <c r="D125881" s="2" t="s">
        <v>1443</v>
      </c>
      <c r="E125881" t="s">
        <v>1919</v>
      </c>
      <c r="F125881" s="1">
        <v>2</v>
      </c>
      <c r="G125881" t="s">
        <v>134187</v>
      </c>
      <c r="H125881" s="1">
        <v>0</v>
      </c>
      <c r="I125881" t="s">
        <v>134195</v>
      </c>
      <c r="J125881" s="1">
        <v>3</v>
      </c>
    </row>
    <row r="125882" spans="1:10" x14ac:dyDescent="0.3">
      <c r="A125882" t="s">
        <v>127876</v>
      </c>
      <c r="B125882" s="4">
        <v>43615</v>
      </c>
      <c r="C125882" s="2" t="s">
        <v>1970</v>
      </c>
      <c r="D125882" s="2" t="s">
        <v>539</v>
      </c>
      <c r="E125882" t="s">
        <v>1912</v>
      </c>
      <c r="F125882" s="1">
        <v>2</v>
      </c>
      <c r="G125882" t="s">
        <v>134188</v>
      </c>
      <c r="H125882" s="1">
        <v>0</v>
      </c>
      <c r="I125882" t="s">
        <v>134197</v>
      </c>
      <c r="J125882" s="1">
        <v>3</v>
      </c>
    </row>
    <row r="125883" spans="1:10" x14ac:dyDescent="0.3">
      <c r="A125883" t="s">
        <v>127877</v>
      </c>
      <c r="B125883" s="4">
        <v>43632</v>
      </c>
      <c r="C125883" s="2" t="s">
        <v>1962</v>
      </c>
      <c r="D125883" s="2" t="s">
        <v>1778</v>
      </c>
      <c r="E125883" t="s">
        <v>1835</v>
      </c>
      <c r="F125883" s="1">
        <v>1</v>
      </c>
      <c r="G125883" t="s">
        <v>134187</v>
      </c>
      <c r="H125883" s="1">
        <v>0</v>
      </c>
      <c r="I125883" t="s">
        <v>134194</v>
      </c>
      <c r="J125883" s="1">
        <v>3</v>
      </c>
    </row>
    <row r="125884" spans="1:10" x14ac:dyDescent="0.3">
      <c r="A125884" t="s">
        <v>127878</v>
      </c>
      <c r="B125884" s="4">
        <v>43829</v>
      </c>
      <c r="C125884" s="2" t="s">
        <v>1954</v>
      </c>
      <c r="D125884" s="2" t="s">
        <v>1365</v>
      </c>
      <c r="E125884" t="s">
        <v>1853</v>
      </c>
      <c r="F125884" s="1">
        <v>3</v>
      </c>
      <c r="G125884" t="s">
        <v>134187</v>
      </c>
      <c r="H125884" s="1">
        <v>0</v>
      </c>
      <c r="I125884" t="s">
        <v>134197</v>
      </c>
      <c r="J125884" s="1">
        <v>3</v>
      </c>
    </row>
    <row r="125885" spans="1:10" x14ac:dyDescent="0.3">
      <c r="A125885" t="s">
        <v>127879</v>
      </c>
      <c r="B125885" s="4">
        <v>43740</v>
      </c>
      <c r="C125885" s="2" t="s">
        <v>1969</v>
      </c>
      <c r="D125885" s="2" t="s">
        <v>669</v>
      </c>
      <c r="E125885" t="s">
        <v>1860</v>
      </c>
      <c r="F125885" s="1">
        <v>1</v>
      </c>
      <c r="G125885" t="s">
        <v>134188</v>
      </c>
      <c r="H125885" s="1">
        <v>0</v>
      </c>
      <c r="I125885" t="s">
        <v>134197</v>
      </c>
      <c r="J125885" s="1">
        <v>3</v>
      </c>
    </row>
    <row r="125886" spans="1:10" x14ac:dyDescent="0.3">
      <c r="A125886" t="s">
        <v>127880</v>
      </c>
      <c r="B125886" s="4">
        <v>43597</v>
      </c>
      <c r="C125886" s="2" t="s">
        <v>1967</v>
      </c>
      <c r="D125886" s="2" t="s">
        <v>807</v>
      </c>
      <c r="E125886" t="s">
        <v>1936</v>
      </c>
      <c r="F125886" s="1">
        <v>2</v>
      </c>
      <c r="G125886" t="s">
        <v>134188</v>
      </c>
      <c r="H125886" s="1">
        <v>0</v>
      </c>
      <c r="I125886" t="s">
        <v>134197</v>
      </c>
      <c r="J125886" s="1">
        <v>3</v>
      </c>
    </row>
    <row r="125887" spans="1:10" x14ac:dyDescent="0.3">
      <c r="A125887" t="s">
        <v>127881</v>
      </c>
      <c r="B125887" s="4">
        <v>43685</v>
      </c>
      <c r="C125887" s="2" t="s">
        <v>1969</v>
      </c>
      <c r="D125887" s="2" t="s">
        <v>1181</v>
      </c>
      <c r="E125887" t="s">
        <v>1934</v>
      </c>
      <c r="F125887" s="1">
        <v>2</v>
      </c>
      <c r="G125887" t="s">
        <v>134186</v>
      </c>
      <c r="H125887" s="1">
        <v>0</v>
      </c>
      <c r="I125887" t="s">
        <v>134196</v>
      </c>
      <c r="J125887" s="1">
        <v>3</v>
      </c>
    </row>
    <row r="125888" spans="1:10" x14ac:dyDescent="0.3">
      <c r="A125888" t="s">
        <v>127882</v>
      </c>
      <c r="B125888" s="4">
        <v>43776</v>
      </c>
      <c r="C125888" s="2" t="s">
        <v>1961</v>
      </c>
      <c r="D125888" s="2" t="s">
        <v>1713</v>
      </c>
      <c r="E125888" t="s">
        <v>1894</v>
      </c>
      <c r="F125888" s="1">
        <v>4</v>
      </c>
      <c r="G125888" t="s">
        <v>134186</v>
      </c>
      <c r="H125888" s="1">
        <v>0</v>
      </c>
      <c r="I125888" t="s">
        <v>134194</v>
      </c>
      <c r="J125888" s="1">
        <v>3</v>
      </c>
    </row>
    <row r="125889" spans="1:10" x14ac:dyDescent="0.3">
      <c r="A125889" t="s">
        <v>127883</v>
      </c>
      <c r="B125889" s="4">
        <v>43602</v>
      </c>
      <c r="C125889" s="2" t="s">
        <v>1961</v>
      </c>
      <c r="D125889" s="2" t="s">
        <v>205</v>
      </c>
      <c r="E125889" t="s">
        <v>1832</v>
      </c>
      <c r="F125889" s="1">
        <v>1</v>
      </c>
      <c r="G125889" t="s">
        <v>134187</v>
      </c>
      <c r="H125889" s="1">
        <v>0</v>
      </c>
      <c r="I125889" t="s">
        <v>134196</v>
      </c>
      <c r="J125889" s="1">
        <v>3</v>
      </c>
    </row>
    <row r="125890" spans="1:10" x14ac:dyDescent="0.3">
      <c r="A125890" t="s">
        <v>127884</v>
      </c>
      <c r="B125890" s="4">
        <v>43490</v>
      </c>
      <c r="C125890" s="2" t="s">
        <v>1951</v>
      </c>
      <c r="D125890" s="2" t="s">
        <v>1183</v>
      </c>
      <c r="E125890" t="s">
        <v>1935</v>
      </c>
      <c r="F125890" s="1">
        <v>2</v>
      </c>
      <c r="G125890" t="s">
        <v>134189</v>
      </c>
      <c r="H125890" s="1">
        <v>0</v>
      </c>
      <c r="I125890" t="s">
        <v>134194</v>
      </c>
      <c r="J125890" s="1">
        <v>3</v>
      </c>
    </row>
    <row r="125891" spans="1:10" x14ac:dyDescent="0.3">
      <c r="A125891" t="s">
        <v>127885</v>
      </c>
      <c r="B125891" s="4">
        <v>43727</v>
      </c>
      <c r="C125891" s="2" t="s">
        <v>1950</v>
      </c>
      <c r="D125891" s="2" t="s">
        <v>1142</v>
      </c>
      <c r="E125891" t="s">
        <v>1897</v>
      </c>
      <c r="F125891" s="1">
        <v>3</v>
      </c>
      <c r="G125891" t="s">
        <v>134186</v>
      </c>
      <c r="H125891" s="1">
        <v>0</v>
      </c>
      <c r="I125891" t="s">
        <v>134197</v>
      </c>
      <c r="J125891" s="1">
        <v>3</v>
      </c>
    </row>
    <row r="125892" spans="1:10" x14ac:dyDescent="0.3">
      <c r="A125892" t="s">
        <v>127886</v>
      </c>
      <c r="B125892" s="4">
        <v>43484</v>
      </c>
      <c r="C125892" s="2" t="s">
        <v>1970</v>
      </c>
      <c r="D125892" s="2" t="s">
        <v>1321</v>
      </c>
      <c r="E125892" t="s">
        <v>1857</v>
      </c>
      <c r="F125892" s="1">
        <v>1</v>
      </c>
      <c r="G125892" t="s">
        <v>134186</v>
      </c>
      <c r="H125892" s="1">
        <v>0</v>
      </c>
      <c r="I125892" t="s">
        <v>134196</v>
      </c>
      <c r="J125892" s="1">
        <v>3</v>
      </c>
    </row>
    <row r="125893" spans="1:10" x14ac:dyDescent="0.3">
      <c r="A125893" t="s">
        <v>127887</v>
      </c>
      <c r="B125893" s="4">
        <v>43765</v>
      </c>
      <c r="C125893" s="2" t="s">
        <v>1958</v>
      </c>
      <c r="D125893" s="2" t="s">
        <v>1592</v>
      </c>
      <c r="E125893" t="s">
        <v>1878</v>
      </c>
      <c r="F125893" s="1">
        <v>1</v>
      </c>
      <c r="G125893" t="s">
        <v>134186</v>
      </c>
      <c r="H125893" s="1">
        <v>0</v>
      </c>
      <c r="I125893" t="s">
        <v>134195</v>
      </c>
      <c r="J125893" s="1">
        <v>3</v>
      </c>
    </row>
    <row r="125894" spans="1:10" x14ac:dyDescent="0.3">
      <c r="A125894" t="s">
        <v>127888</v>
      </c>
      <c r="B125894" s="4">
        <v>43619</v>
      </c>
      <c r="C125894" s="2" t="s">
        <v>1965</v>
      </c>
      <c r="D125894" s="2" t="s">
        <v>1036</v>
      </c>
      <c r="E125894" t="s">
        <v>1911</v>
      </c>
      <c r="F125894" s="1">
        <v>4</v>
      </c>
      <c r="G125894" t="s">
        <v>134187</v>
      </c>
      <c r="H125894" s="1">
        <v>0</v>
      </c>
      <c r="I125894" t="s">
        <v>134195</v>
      </c>
      <c r="J125894" s="1">
        <v>3</v>
      </c>
    </row>
    <row r="125895" spans="1:10" x14ac:dyDescent="0.3">
      <c r="A125895" t="s">
        <v>127889</v>
      </c>
      <c r="B125895" s="4">
        <v>43614</v>
      </c>
      <c r="C125895" s="2" t="s">
        <v>1975</v>
      </c>
      <c r="D125895" s="2" t="s">
        <v>845</v>
      </c>
      <c r="E125895" t="s">
        <v>1824</v>
      </c>
      <c r="F125895" s="1">
        <v>4</v>
      </c>
      <c r="G125895" t="s">
        <v>134188</v>
      </c>
      <c r="H125895" s="1">
        <v>0</v>
      </c>
      <c r="I125895" t="s">
        <v>134197</v>
      </c>
      <c r="J125895" s="1">
        <v>3</v>
      </c>
    </row>
    <row r="125896" spans="1:10" x14ac:dyDescent="0.3">
      <c r="A125896" t="s">
        <v>127890</v>
      </c>
      <c r="B125896" s="4">
        <v>43502</v>
      </c>
      <c r="C125896" s="2" t="s">
        <v>1972</v>
      </c>
      <c r="D125896" s="2" t="s">
        <v>788</v>
      </c>
      <c r="E125896" t="s">
        <v>1849</v>
      </c>
      <c r="F125896" s="1">
        <v>1</v>
      </c>
      <c r="G125896" t="s">
        <v>134188</v>
      </c>
      <c r="H125896" s="1">
        <v>0</v>
      </c>
      <c r="I125896" t="s">
        <v>134196</v>
      </c>
      <c r="J125896" s="1">
        <v>3</v>
      </c>
    </row>
    <row r="125897" spans="1:10" x14ac:dyDescent="0.3">
      <c r="A125897" t="s">
        <v>127891</v>
      </c>
      <c r="B125897" s="4">
        <v>43516</v>
      </c>
      <c r="C125897" s="2" t="s">
        <v>1967</v>
      </c>
      <c r="D125897" s="2" t="s">
        <v>709</v>
      </c>
      <c r="E125897" t="s">
        <v>1877</v>
      </c>
      <c r="F125897" s="1">
        <v>3</v>
      </c>
      <c r="G125897" t="s">
        <v>134187</v>
      </c>
      <c r="H125897" s="1">
        <v>0</v>
      </c>
      <c r="I125897" t="s">
        <v>134197</v>
      </c>
      <c r="J125897" s="1">
        <v>3</v>
      </c>
    </row>
    <row r="125898" spans="1:10" x14ac:dyDescent="0.3">
      <c r="A125898" t="s">
        <v>127892</v>
      </c>
      <c r="B125898" s="4">
        <v>43774</v>
      </c>
      <c r="C125898" s="2" t="s">
        <v>1971</v>
      </c>
      <c r="D125898" s="2" t="s">
        <v>262</v>
      </c>
      <c r="E125898" t="s">
        <v>1877</v>
      </c>
      <c r="F125898" s="1">
        <v>3</v>
      </c>
      <c r="G125898" t="s">
        <v>134186</v>
      </c>
      <c r="H125898" s="1">
        <v>0</v>
      </c>
      <c r="I125898" t="s">
        <v>134194</v>
      </c>
      <c r="J125898" s="1">
        <v>3</v>
      </c>
    </row>
    <row r="125899" spans="1:10" x14ac:dyDescent="0.3">
      <c r="A125899" t="s">
        <v>127893</v>
      </c>
      <c r="B125899" s="4">
        <v>43523</v>
      </c>
      <c r="C125899" s="2" t="s">
        <v>1960</v>
      </c>
      <c r="D125899" s="2" t="s">
        <v>734</v>
      </c>
      <c r="E125899" t="s">
        <v>1883</v>
      </c>
      <c r="F125899" s="1">
        <v>3</v>
      </c>
      <c r="G125899" t="s">
        <v>134186</v>
      </c>
      <c r="H125899" s="1">
        <v>0</v>
      </c>
      <c r="I125899" t="s">
        <v>134195</v>
      </c>
      <c r="J125899" s="1">
        <v>3</v>
      </c>
    </row>
    <row r="125900" spans="1:10" x14ac:dyDescent="0.3">
      <c r="A125900" t="s">
        <v>127894</v>
      </c>
      <c r="B125900" s="4">
        <v>43688</v>
      </c>
      <c r="C125900" s="2" t="s">
        <v>1953</v>
      </c>
      <c r="D125900" s="2" t="s">
        <v>444</v>
      </c>
      <c r="E125900" t="s">
        <v>1862</v>
      </c>
      <c r="F125900" s="1">
        <v>3</v>
      </c>
      <c r="G125900" t="s">
        <v>134187</v>
      </c>
      <c r="H125900" s="1">
        <v>0</v>
      </c>
      <c r="I125900" t="s">
        <v>134197</v>
      </c>
      <c r="J125900" s="1">
        <v>3</v>
      </c>
    </row>
    <row r="125901" spans="1:10" x14ac:dyDescent="0.3">
      <c r="A125901" t="s">
        <v>127895</v>
      </c>
      <c r="B125901" s="4">
        <v>43549</v>
      </c>
      <c r="C125901" s="2" t="s">
        <v>1953</v>
      </c>
      <c r="D125901" s="2" t="s">
        <v>299</v>
      </c>
      <c r="E125901" t="s">
        <v>1835</v>
      </c>
      <c r="F125901" s="1">
        <v>2</v>
      </c>
      <c r="G125901" t="s">
        <v>134188</v>
      </c>
      <c r="H125901" s="1">
        <v>0</v>
      </c>
      <c r="I125901" t="s">
        <v>134196</v>
      </c>
      <c r="J125901" s="1">
        <v>3</v>
      </c>
    </row>
    <row r="125902" spans="1:10" x14ac:dyDescent="0.3">
      <c r="A125902" t="s">
        <v>127896</v>
      </c>
      <c r="B125902" s="4">
        <v>43580</v>
      </c>
      <c r="C125902" s="2" t="s">
        <v>1974</v>
      </c>
      <c r="D125902" s="2" t="s">
        <v>1547</v>
      </c>
      <c r="E125902" t="s">
        <v>1984</v>
      </c>
      <c r="F125902" s="1">
        <v>4</v>
      </c>
      <c r="G125902" t="s">
        <v>134189</v>
      </c>
      <c r="H125902" s="1">
        <v>0</v>
      </c>
      <c r="I125902" t="s">
        <v>134196</v>
      </c>
      <c r="J125902" s="1">
        <v>3</v>
      </c>
    </row>
    <row r="125903" spans="1:10" x14ac:dyDescent="0.3">
      <c r="A125903" t="s">
        <v>127897</v>
      </c>
      <c r="B125903" s="4">
        <v>43801</v>
      </c>
      <c r="C125903" s="2" t="s">
        <v>1968</v>
      </c>
      <c r="D125903" s="2" t="s">
        <v>224</v>
      </c>
      <c r="E125903" t="s">
        <v>1918</v>
      </c>
      <c r="F125903" s="1">
        <v>4</v>
      </c>
      <c r="G125903" t="s">
        <v>134188</v>
      </c>
      <c r="H125903" s="1">
        <v>0</v>
      </c>
      <c r="I125903" t="s">
        <v>134196</v>
      </c>
      <c r="J125903" s="1">
        <v>3</v>
      </c>
    </row>
    <row r="125904" spans="1:10" x14ac:dyDescent="0.3">
      <c r="A125904" t="s">
        <v>127898</v>
      </c>
      <c r="B125904" s="4">
        <v>43543</v>
      </c>
      <c r="C125904" s="2" t="s">
        <v>1962</v>
      </c>
      <c r="D125904" s="2" t="s">
        <v>1102</v>
      </c>
      <c r="E125904" t="s">
        <v>1940</v>
      </c>
      <c r="F125904" s="1">
        <v>3</v>
      </c>
      <c r="G125904" t="s">
        <v>134189</v>
      </c>
      <c r="H125904" s="1">
        <v>0</v>
      </c>
      <c r="I125904" t="s">
        <v>134196</v>
      </c>
      <c r="J125904" s="1">
        <v>3</v>
      </c>
    </row>
    <row r="125905" spans="1:10" x14ac:dyDescent="0.3">
      <c r="A125905" t="s">
        <v>127899</v>
      </c>
      <c r="B125905" s="4">
        <v>43618</v>
      </c>
      <c r="C125905" s="2" t="s">
        <v>1954</v>
      </c>
      <c r="D125905" s="2" t="s">
        <v>741</v>
      </c>
      <c r="E125905" t="s">
        <v>1829</v>
      </c>
      <c r="F125905" s="1">
        <v>2</v>
      </c>
      <c r="G125905" t="s">
        <v>134186</v>
      </c>
      <c r="H125905" s="1">
        <v>0</v>
      </c>
      <c r="I125905" t="s">
        <v>134196</v>
      </c>
      <c r="J125905" s="1">
        <v>3</v>
      </c>
    </row>
    <row r="125906" spans="1:10" x14ac:dyDescent="0.3">
      <c r="A125906" t="s">
        <v>127900</v>
      </c>
      <c r="B125906" s="4">
        <v>43498</v>
      </c>
      <c r="C125906" s="2" t="s">
        <v>1950</v>
      </c>
      <c r="D125906" s="2" t="s">
        <v>1204</v>
      </c>
      <c r="E125906" t="s">
        <v>1918</v>
      </c>
      <c r="F125906" s="1">
        <v>4</v>
      </c>
      <c r="G125906" t="s">
        <v>134188</v>
      </c>
      <c r="H125906" s="1">
        <v>0</v>
      </c>
      <c r="I125906" t="s">
        <v>134196</v>
      </c>
      <c r="J125906" s="1">
        <v>3</v>
      </c>
    </row>
    <row r="125907" spans="1:10" x14ac:dyDescent="0.3">
      <c r="A125907" t="s">
        <v>127901</v>
      </c>
      <c r="B125907" s="4">
        <v>43801</v>
      </c>
      <c r="C125907" s="2" t="s">
        <v>1965</v>
      </c>
      <c r="D125907" s="2" t="s">
        <v>1746</v>
      </c>
      <c r="E125907" t="s">
        <v>1882</v>
      </c>
      <c r="F125907" s="1">
        <v>2</v>
      </c>
      <c r="G125907" t="s">
        <v>134189</v>
      </c>
      <c r="H125907" s="1">
        <v>0</v>
      </c>
      <c r="I125907" t="s">
        <v>134194</v>
      </c>
      <c r="J125907" s="1">
        <v>3</v>
      </c>
    </row>
    <row r="125908" spans="1:10" x14ac:dyDescent="0.3">
      <c r="A125908" t="s">
        <v>127902</v>
      </c>
      <c r="B125908" s="4">
        <v>43491</v>
      </c>
      <c r="C125908" s="2" t="s">
        <v>1970</v>
      </c>
      <c r="D125908" s="2" t="s">
        <v>791</v>
      </c>
      <c r="E125908" t="s">
        <v>1876</v>
      </c>
      <c r="F125908" s="1">
        <v>4</v>
      </c>
      <c r="G125908" t="s">
        <v>134187</v>
      </c>
      <c r="H125908" s="1">
        <v>0</v>
      </c>
      <c r="I125908" t="s">
        <v>134197</v>
      </c>
      <c r="J125908" s="1">
        <v>3</v>
      </c>
    </row>
    <row r="125909" spans="1:10" x14ac:dyDescent="0.3">
      <c r="A125909" t="s">
        <v>127903</v>
      </c>
      <c r="B125909" s="4">
        <v>43730</v>
      </c>
      <c r="C125909" s="2" t="s">
        <v>1957</v>
      </c>
      <c r="D125909" s="2" t="s">
        <v>831</v>
      </c>
      <c r="E125909" t="s">
        <v>1899</v>
      </c>
      <c r="F125909" s="1">
        <v>1</v>
      </c>
      <c r="G125909" t="s">
        <v>134188</v>
      </c>
      <c r="H125909" s="1">
        <v>0</v>
      </c>
      <c r="I125909" t="s">
        <v>134194</v>
      </c>
      <c r="J125909" s="1">
        <v>3</v>
      </c>
    </row>
    <row r="125910" spans="1:10" x14ac:dyDescent="0.3">
      <c r="A125910" t="s">
        <v>127904</v>
      </c>
      <c r="B125910" s="4">
        <v>43520</v>
      </c>
      <c r="C125910" s="2" t="s">
        <v>1951</v>
      </c>
      <c r="D125910" s="2" t="s">
        <v>1078</v>
      </c>
      <c r="E125910" t="s">
        <v>1886</v>
      </c>
      <c r="F125910" s="1">
        <v>4</v>
      </c>
      <c r="G125910" t="s">
        <v>134187</v>
      </c>
      <c r="H125910" s="1">
        <v>0</v>
      </c>
      <c r="I125910" t="s">
        <v>134197</v>
      </c>
      <c r="J125910" s="1">
        <v>3</v>
      </c>
    </row>
    <row r="125911" spans="1:10" x14ac:dyDescent="0.3">
      <c r="A125911" t="s">
        <v>127905</v>
      </c>
      <c r="B125911" s="4">
        <v>43485</v>
      </c>
      <c r="C125911" s="2" t="s">
        <v>1976</v>
      </c>
      <c r="D125911" s="2" t="s">
        <v>577</v>
      </c>
      <c r="E125911" t="s">
        <v>1933</v>
      </c>
      <c r="F125911" s="1">
        <v>4</v>
      </c>
      <c r="G125911" t="s">
        <v>134187</v>
      </c>
      <c r="H125911" s="1">
        <v>0</v>
      </c>
      <c r="I125911" t="s">
        <v>134194</v>
      </c>
      <c r="J125911" s="1">
        <v>3</v>
      </c>
    </row>
    <row r="125912" spans="1:10" x14ac:dyDescent="0.3">
      <c r="A125912" t="s">
        <v>127906</v>
      </c>
      <c r="B125912" s="4">
        <v>43722</v>
      </c>
      <c r="C125912" s="2" t="s">
        <v>1971</v>
      </c>
      <c r="D125912" s="2" t="s">
        <v>369</v>
      </c>
      <c r="E125912" t="s">
        <v>1877</v>
      </c>
      <c r="F125912" s="1">
        <v>2</v>
      </c>
      <c r="G125912" t="s">
        <v>134186</v>
      </c>
      <c r="H125912" s="1">
        <v>0</v>
      </c>
      <c r="I125912" t="s">
        <v>134196</v>
      </c>
      <c r="J125912" s="1">
        <v>3</v>
      </c>
    </row>
    <row r="125913" spans="1:10" x14ac:dyDescent="0.3">
      <c r="A125913" t="s">
        <v>127907</v>
      </c>
      <c r="B125913" s="4">
        <v>43826</v>
      </c>
      <c r="C125913" s="2" t="s">
        <v>1970</v>
      </c>
      <c r="D125913" s="2" t="s">
        <v>1725</v>
      </c>
      <c r="E125913" t="s">
        <v>1857</v>
      </c>
      <c r="F125913" s="1">
        <v>1</v>
      </c>
      <c r="G125913" t="s">
        <v>134188</v>
      </c>
      <c r="H125913" s="1">
        <v>0</v>
      </c>
      <c r="I125913" t="s">
        <v>134197</v>
      </c>
      <c r="J125913" s="1">
        <v>3</v>
      </c>
    </row>
    <row r="125914" spans="1:10" x14ac:dyDescent="0.3">
      <c r="A125914" t="s">
        <v>127908</v>
      </c>
      <c r="B125914" s="4">
        <v>43544</v>
      </c>
      <c r="C125914" s="2" t="s">
        <v>1950</v>
      </c>
      <c r="D125914" s="2" t="s">
        <v>974</v>
      </c>
      <c r="E125914" t="s">
        <v>1916</v>
      </c>
      <c r="F125914" s="1">
        <v>3</v>
      </c>
      <c r="G125914" t="s">
        <v>134188</v>
      </c>
      <c r="H125914" s="1">
        <v>0</v>
      </c>
      <c r="I125914" t="s">
        <v>134196</v>
      </c>
      <c r="J125914" s="1">
        <v>3</v>
      </c>
    </row>
    <row r="125915" spans="1:10" x14ac:dyDescent="0.3">
      <c r="A125915" t="s">
        <v>127909</v>
      </c>
      <c r="B125915" s="4">
        <v>43695</v>
      </c>
      <c r="C125915" s="2" t="s">
        <v>1953</v>
      </c>
      <c r="D125915" s="2" t="s">
        <v>846</v>
      </c>
      <c r="E125915" t="s">
        <v>1920</v>
      </c>
      <c r="F125915" s="1">
        <v>4</v>
      </c>
      <c r="G125915" t="s">
        <v>134187</v>
      </c>
      <c r="H125915" s="1">
        <v>0</v>
      </c>
      <c r="I125915" t="s">
        <v>134197</v>
      </c>
      <c r="J125915" s="1">
        <v>3</v>
      </c>
    </row>
    <row r="125916" spans="1:10" x14ac:dyDescent="0.3">
      <c r="A125916" t="s">
        <v>127910</v>
      </c>
      <c r="B125916" s="4">
        <v>43785</v>
      </c>
      <c r="C125916" s="2" t="s">
        <v>1950</v>
      </c>
      <c r="D125916" s="2" t="s">
        <v>322</v>
      </c>
      <c r="E125916" t="s">
        <v>1823</v>
      </c>
      <c r="F125916" s="1">
        <v>4</v>
      </c>
      <c r="G125916" t="s">
        <v>134187</v>
      </c>
      <c r="H125916" s="1">
        <v>0</v>
      </c>
      <c r="I125916" t="s">
        <v>134196</v>
      </c>
      <c r="J125916" s="1">
        <v>3</v>
      </c>
    </row>
    <row r="125917" spans="1:10" x14ac:dyDescent="0.3">
      <c r="A125917" t="s">
        <v>127911</v>
      </c>
      <c r="B125917" s="4">
        <v>43516</v>
      </c>
      <c r="C125917" s="2" t="s">
        <v>1964</v>
      </c>
      <c r="D125917" s="2" t="s">
        <v>973</v>
      </c>
      <c r="E125917" t="s">
        <v>1907</v>
      </c>
      <c r="F125917" s="1">
        <v>1</v>
      </c>
      <c r="G125917" t="s">
        <v>134188</v>
      </c>
      <c r="H125917" s="1">
        <v>0</v>
      </c>
      <c r="I125917" t="s">
        <v>134195</v>
      </c>
      <c r="J125917" s="1">
        <v>3</v>
      </c>
    </row>
    <row r="125918" spans="1:10" x14ac:dyDescent="0.3">
      <c r="A125918" t="s">
        <v>127912</v>
      </c>
      <c r="B125918" s="4">
        <v>43524</v>
      </c>
      <c r="C125918" s="2" t="s">
        <v>1962</v>
      </c>
      <c r="D125918" s="2" t="s">
        <v>175</v>
      </c>
      <c r="E125918" t="s">
        <v>1841</v>
      </c>
      <c r="F125918" s="1">
        <v>4</v>
      </c>
      <c r="G125918" t="s">
        <v>134186</v>
      </c>
      <c r="H125918" s="1">
        <v>0</v>
      </c>
      <c r="I125918" t="s">
        <v>134197</v>
      </c>
      <c r="J125918" s="1">
        <v>3</v>
      </c>
    </row>
    <row r="125919" spans="1:10" x14ac:dyDescent="0.3">
      <c r="A125919" t="s">
        <v>127913</v>
      </c>
      <c r="B125919" s="4">
        <v>43773</v>
      </c>
      <c r="C125919" s="2" t="s">
        <v>1958</v>
      </c>
      <c r="D125919" s="2" t="s">
        <v>1251</v>
      </c>
      <c r="E125919" t="s">
        <v>1865</v>
      </c>
      <c r="F125919" s="1">
        <v>2</v>
      </c>
      <c r="G125919" t="s">
        <v>134186</v>
      </c>
      <c r="H125919" s="1">
        <v>0</v>
      </c>
      <c r="I125919" t="s">
        <v>134197</v>
      </c>
      <c r="J125919" s="1">
        <v>3</v>
      </c>
    </row>
    <row r="125920" spans="1:10" x14ac:dyDescent="0.3">
      <c r="A125920" t="s">
        <v>127914</v>
      </c>
      <c r="B125920" s="4">
        <v>43805</v>
      </c>
      <c r="C125920" s="2" t="s">
        <v>1967</v>
      </c>
      <c r="D125920" s="2" t="s">
        <v>663</v>
      </c>
      <c r="E125920" t="s">
        <v>1837</v>
      </c>
      <c r="F125920" s="1">
        <v>1</v>
      </c>
      <c r="G125920" t="s">
        <v>134186</v>
      </c>
      <c r="H125920" s="1">
        <v>0</v>
      </c>
      <c r="I125920" t="s">
        <v>134196</v>
      </c>
      <c r="J125920" s="1">
        <v>3</v>
      </c>
    </row>
    <row r="125921" spans="1:10" x14ac:dyDescent="0.3">
      <c r="A125921" t="s">
        <v>127915</v>
      </c>
      <c r="B125921" s="4">
        <v>43688</v>
      </c>
      <c r="C125921" s="2" t="s">
        <v>1971</v>
      </c>
      <c r="D125921" s="2" t="s">
        <v>991</v>
      </c>
      <c r="E125921" t="s">
        <v>1870</v>
      </c>
      <c r="F125921" s="1">
        <v>3</v>
      </c>
      <c r="G125921" t="s">
        <v>134189</v>
      </c>
      <c r="H125921" s="1">
        <v>0</v>
      </c>
      <c r="I125921" t="s">
        <v>134196</v>
      </c>
      <c r="J125921" s="1">
        <v>3</v>
      </c>
    </row>
    <row r="125922" spans="1:10" x14ac:dyDescent="0.3">
      <c r="A125922" t="s">
        <v>127916</v>
      </c>
      <c r="B125922" s="4">
        <v>43600</v>
      </c>
      <c r="C125922" s="2" t="s">
        <v>1956</v>
      </c>
      <c r="D125922" s="2" t="s">
        <v>348</v>
      </c>
      <c r="E125922" t="s">
        <v>1895</v>
      </c>
      <c r="F125922" s="1">
        <v>4</v>
      </c>
      <c r="G125922" t="s">
        <v>134188</v>
      </c>
      <c r="H125922" s="1">
        <v>0</v>
      </c>
      <c r="I125922" t="s">
        <v>134194</v>
      </c>
      <c r="J125922" s="1">
        <v>3</v>
      </c>
    </row>
    <row r="125923" spans="1:10" x14ac:dyDescent="0.3">
      <c r="A125923" t="s">
        <v>127917</v>
      </c>
      <c r="B125923" s="4">
        <v>43660</v>
      </c>
      <c r="C125923" s="2" t="s">
        <v>1959</v>
      </c>
      <c r="D125923" s="2" t="s">
        <v>1430</v>
      </c>
      <c r="E125923" t="s">
        <v>1932</v>
      </c>
      <c r="F125923" s="1">
        <v>3</v>
      </c>
      <c r="G125923" t="s">
        <v>134187</v>
      </c>
      <c r="H125923" s="1">
        <v>0</v>
      </c>
      <c r="I125923" t="s">
        <v>134195</v>
      </c>
      <c r="J125923" s="1">
        <v>3</v>
      </c>
    </row>
    <row r="125924" spans="1:10" x14ac:dyDescent="0.3">
      <c r="A125924" t="s">
        <v>127918</v>
      </c>
      <c r="B125924" s="4">
        <v>43508</v>
      </c>
      <c r="C125924" s="2" t="s">
        <v>1962</v>
      </c>
      <c r="D125924" s="2" t="s">
        <v>1730</v>
      </c>
      <c r="E125924" t="s">
        <v>1912</v>
      </c>
      <c r="F125924" s="1">
        <v>1</v>
      </c>
      <c r="G125924" t="s">
        <v>134188</v>
      </c>
      <c r="H125924" s="1">
        <v>0</v>
      </c>
      <c r="I125924" t="s">
        <v>134195</v>
      </c>
      <c r="J125924" s="1">
        <v>3</v>
      </c>
    </row>
    <row r="125925" spans="1:10" x14ac:dyDescent="0.3">
      <c r="A125925" t="s">
        <v>127919</v>
      </c>
      <c r="B125925" s="4">
        <v>43533</v>
      </c>
      <c r="C125925" s="2" t="s">
        <v>1973</v>
      </c>
      <c r="D125925" s="2" t="s">
        <v>573</v>
      </c>
      <c r="E125925" t="s">
        <v>1879</v>
      </c>
      <c r="F125925" s="1">
        <v>1</v>
      </c>
      <c r="G125925" t="s">
        <v>134187</v>
      </c>
      <c r="H125925" s="1">
        <v>0</v>
      </c>
      <c r="I125925" t="s">
        <v>134194</v>
      </c>
      <c r="J125925" s="1">
        <v>3</v>
      </c>
    </row>
    <row r="125926" spans="1:10" x14ac:dyDescent="0.3">
      <c r="A125926" t="s">
        <v>127920</v>
      </c>
      <c r="B125926" s="4">
        <v>43800</v>
      </c>
      <c r="C125926" s="2" t="s">
        <v>1950</v>
      </c>
      <c r="D125926" s="2" t="s">
        <v>1007</v>
      </c>
      <c r="E125926" t="s">
        <v>1904</v>
      </c>
      <c r="F125926" s="1">
        <v>3</v>
      </c>
      <c r="G125926" t="s">
        <v>134189</v>
      </c>
      <c r="H125926" s="1">
        <v>0</v>
      </c>
      <c r="I125926" t="s">
        <v>134194</v>
      </c>
      <c r="J125926" s="1">
        <v>3</v>
      </c>
    </row>
    <row r="125927" spans="1:10" x14ac:dyDescent="0.3">
      <c r="A125927" t="s">
        <v>127921</v>
      </c>
      <c r="B125927" s="4">
        <v>43481</v>
      </c>
      <c r="C125927" s="2" t="s">
        <v>1968</v>
      </c>
      <c r="D125927" s="2" t="s">
        <v>603</v>
      </c>
      <c r="E125927" t="s">
        <v>1930</v>
      </c>
      <c r="F125927" s="1">
        <v>1</v>
      </c>
      <c r="G125927" t="s">
        <v>134188</v>
      </c>
      <c r="H125927" s="1">
        <v>0</v>
      </c>
      <c r="I125927" t="s">
        <v>134197</v>
      </c>
      <c r="J125927" s="1">
        <v>3</v>
      </c>
    </row>
    <row r="125928" spans="1:10" x14ac:dyDescent="0.3">
      <c r="A125928" t="s">
        <v>127922</v>
      </c>
      <c r="B125928" s="4">
        <v>43721</v>
      </c>
      <c r="C125928" s="2" t="s">
        <v>1968</v>
      </c>
      <c r="D125928" s="2" t="s">
        <v>1604</v>
      </c>
      <c r="E125928" t="s">
        <v>1936</v>
      </c>
      <c r="F125928" s="1">
        <v>1</v>
      </c>
      <c r="G125928" t="s">
        <v>134187</v>
      </c>
      <c r="H125928" s="1">
        <v>0</v>
      </c>
      <c r="I125928" t="s">
        <v>134197</v>
      </c>
      <c r="J125928" s="1">
        <v>3</v>
      </c>
    </row>
    <row r="125929" spans="1:10" x14ac:dyDescent="0.3">
      <c r="A125929" t="s">
        <v>127923</v>
      </c>
      <c r="B125929" s="4">
        <v>43820</v>
      </c>
      <c r="C125929" s="2" t="s">
        <v>1972</v>
      </c>
      <c r="D125929" s="2" t="s">
        <v>1624</v>
      </c>
      <c r="E125929" t="s">
        <v>1857</v>
      </c>
      <c r="F125929" s="1">
        <v>2</v>
      </c>
      <c r="G125929" t="s">
        <v>134186</v>
      </c>
      <c r="H125929" s="1">
        <v>0</v>
      </c>
      <c r="I125929" t="s">
        <v>134197</v>
      </c>
      <c r="J125929" s="1">
        <v>3</v>
      </c>
    </row>
    <row r="125930" spans="1:10" x14ac:dyDescent="0.3">
      <c r="A125930" t="s">
        <v>127924</v>
      </c>
      <c r="B125930" s="4">
        <v>43635</v>
      </c>
      <c r="C125930" s="2" t="s">
        <v>1953</v>
      </c>
      <c r="D125930" s="2" t="s">
        <v>1082</v>
      </c>
      <c r="E125930" t="s">
        <v>1876</v>
      </c>
      <c r="F125930" s="1">
        <v>3</v>
      </c>
      <c r="G125930" t="s">
        <v>134187</v>
      </c>
      <c r="H125930" s="1">
        <v>0</v>
      </c>
      <c r="I125930" t="s">
        <v>134194</v>
      </c>
      <c r="J125930" s="1">
        <v>3</v>
      </c>
    </row>
    <row r="125931" spans="1:10" x14ac:dyDescent="0.3">
      <c r="A125931" t="s">
        <v>127925</v>
      </c>
      <c r="B125931" s="4">
        <v>43811</v>
      </c>
      <c r="C125931" s="2" t="s">
        <v>1965</v>
      </c>
      <c r="D125931" s="2" t="s">
        <v>1729</v>
      </c>
      <c r="E125931" t="s">
        <v>1867</v>
      </c>
      <c r="F125931" s="1">
        <v>3</v>
      </c>
      <c r="G125931" t="s">
        <v>134187</v>
      </c>
      <c r="H125931" s="1">
        <v>0</v>
      </c>
      <c r="I125931" t="s">
        <v>134197</v>
      </c>
      <c r="J125931" s="1">
        <v>3</v>
      </c>
    </row>
    <row r="125932" spans="1:10" x14ac:dyDescent="0.3">
      <c r="A125932" t="s">
        <v>127926</v>
      </c>
      <c r="B125932" s="4">
        <v>43582</v>
      </c>
      <c r="C125932" s="2" t="s">
        <v>1975</v>
      </c>
      <c r="D125932" s="2" t="s">
        <v>777</v>
      </c>
      <c r="E125932" t="s">
        <v>1929</v>
      </c>
      <c r="F125932" s="1">
        <v>2</v>
      </c>
      <c r="G125932" t="s">
        <v>134186</v>
      </c>
      <c r="H125932" s="1">
        <v>0</v>
      </c>
      <c r="I125932" t="s">
        <v>134197</v>
      </c>
      <c r="J125932" s="1">
        <v>3</v>
      </c>
    </row>
    <row r="125933" spans="1:10" x14ac:dyDescent="0.3">
      <c r="A125933" t="s">
        <v>127927</v>
      </c>
      <c r="B125933" s="4">
        <v>43814</v>
      </c>
      <c r="C125933" s="2" t="s">
        <v>1967</v>
      </c>
      <c r="D125933" s="2" t="s">
        <v>1726</v>
      </c>
      <c r="E125933" t="s">
        <v>1937</v>
      </c>
      <c r="F125933" s="1">
        <v>3</v>
      </c>
      <c r="G125933" t="s">
        <v>134189</v>
      </c>
      <c r="H125933" s="1">
        <v>0</v>
      </c>
      <c r="I125933" t="s">
        <v>134195</v>
      </c>
      <c r="J125933" s="1">
        <v>3</v>
      </c>
    </row>
    <row r="125934" spans="1:10" x14ac:dyDescent="0.3">
      <c r="A125934" t="s">
        <v>127928</v>
      </c>
      <c r="B125934" s="4">
        <v>43635</v>
      </c>
      <c r="C125934" s="2" t="s">
        <v>1966</v>
      </c>
      <c r="D125934" s="2" t="s">
        <v>151</v>
      </c>
      <c r="E125934" t="s">
        <v>1886</v>
      </c>
      <c r="F125934" s="1">
        <v>1</v>
      </c>
      <c r="G125934" t="s">
        <v>134187</v>
      </c>
      <c r="H125934" s="1">
        <v>0</v>
      </c>
      <c r="I125934" t="s">
        <v>134196</v>
      </c>
      <c r="J125934" s="1">
        <v>3</v>
      </c>
    </row>
    <row r="125935" spans="1:10" x14ac:dyDescent="0.3">
      <c r="A125935" t="s">
        <v>127929</v>
      </c>
      <c r="B125935" s="4">
        <v>43563</v>
      </c>
      <c r="C125935" s="2" t="s">
        <v>1951</v>
      </c>
      <c r="D125935" s="2" t="s">
        <v>1180</v>
      </c>
      <c r="E125935" t="s">
        <v>1897</v>
      </c>
      <c r="F125935" s="1">
        <v>4</v>
      </c>
      <c r="G125935" t="s">
        <v>134187</v>
      </c>
      <c r="H125935" s="1">
        <v>0</v>
      </c>
      <c r="I125935" t="s">
        <v>134195</v>
      </c>
      <c r="J125935" s="1">
        <v>3</v>
      </c>
    </row>
    <row r="125936" spans="1:10" x14ac:dyDescent="0.3">
      <c r="A125936" t="s">
        <v>127930</v>
      </c>
      <c r="B125936" s="4">
        <v>43598</v>
      </c>
      <c r="C125936" s="2" t="s">
        <v>1975</v>
      </c>
      <c r="D125936" s="2" t="s">
        <v>832</v>
      </c>
      <c r="E125936" t="s">
        <v>1901</v>
      </c>
      <c r="F125936" s="1">
        <v>2</v>
      </c>
      <c r="G125936" t="s">
        <v>134189</v>
      </c>
      <c r="H125936" s="1">
        <v>0</v>
      </c>
      <c r="I125936" t="s">
        <v>134196</v>
      </c>
      <c r="J125936" s="1">
        <v>3</v>
      </c>
    </row>
    <row r="125937" spans="1:10" x14ac:dyDescent="0.3">
      <c r="A125937" t="s">
        <v>127931</v>
      </c>
      <c r="B125937" s="4">
        <v>43736</v>
      </c>
      <c r="C125937" s="2" t="s">
        <v>1952</v>
      </c>
      <c r="D125937" s="2" t="s">
        <v>647</v>
      </c>
      <c r="E125937" t="s">
        <v>1838</v>
      </c>
      <c r="F125937" s="1">
        <v>4</v>
      </c>
      <c r="G125937" t="s">
        <v>134189</v>
      </c>
      <c r="H125937" s="1">
        <v>0</v>
      </c>
      <c r="I125937" t="s">
        <v>134195</v>
      </c>
      <c r="J125937" s="1">
        <v>3</v>
      </c>
    </row>
    <row r="125938" spans="1:10" x14ac:dyDescent="0.3">
      <c r="A125938" t="s">
        <v>127932</v>
      </c>
      <c r="B125938" s="4">
        <v>43726</v>
      </c>
      <c r="C125938" s="2" t="s">
        <v>1974</v>
      </c>
      <c r="D125938" s="2" t="s">
        <v>364</v>
      </c>
      <c r="E125938" t="s">
        <v>1914</v>
      </c>
      <c r="F125938" s="1">
        <v>1</v>
      </c>
      <c r="G125938" t="s">
        <v>134188</v>
      </c>
      <c r="H125938" s="1">
        <v>0</v>
      </c>
      <c r="I125938" t="s">
        <v>134196</v>
      </c>
      <c r="J125938" s="1">
        <v>3</v>
      </c>
    </row>
    <row r="125939" spans="1:10" x14ac:dyDescent="0.3">
      <c r="A125939" t="s">
        <v>127933</v>
      </c>
      <c r="B125939" s="4">
        <v>43767</v>
      </c>
      <c r="C125939" s="2" t="s">
        <v>1972</v>
      </c>
      <c r="D125939" s="2" t="s">
        <v>1775</v>
      </c>
      <c r="E125939" t="s">
        <v>1892</v>
      </c>
      <c r="F125939" s="1">
        <v>1</v>
      </c>
      <c r="G125939" t="s">
        <v>134187</v>
      </c>
      <c r="H125939" s="1">
        <v>0</v>
      </c>
      <c r="I125939" t="s">
        <v>134196</v>
      </c>
      <c r="J125939" s="1">
        <v>3</v>
      </c>
    </row>
    <row r="125940" spans="1:10" x14ac:dyDescent="0.3">
      <c r="A125940" t="s">
        <v>127934</v>
      </c>
      <c r="B125940" s="4">
        <v>43626</v>
      </c>
      <c r="C125940" s="2" t="s">
        <v>1951</v>
      </c>
      <c r="D125940" s="2" t="s">
        <v>1540</v>
      </c>
      <c r="E125940" t="s">
        <v>1914</v>
      </c>
      <c r="F125940" s="1">
        <v>3</v>
      </c>
      <c r="G125940" t="s">
        <v>134186</v>
      </c>
      <c r="H125940" s="1">
        <v>0</v>
      </c>
      <c r="I125940" t="s">
        <v>134195</v>
      </c>
      <c r="J125940" s="1">
        <v>3</v>
      </c>
    </row>
    <row r="125941" spans="1:10" x14ac:dyDescent="0.3">
      <c r="A125941" t="s">
        <v>127935</v>
      </c>
      <c r="B125941" s="4">
        <v>43717</v>
      </c>
      <c r="C125941" s="2" t="s">
        <v>1967</v>
      </c>
      <c r="D125941" s="2" t="s">
        <v>988</v>
      </c>
      <c r="E125941" t="s">
        <v>1825</v>
      </c>
      <c r="F125941" s="1">
        <v>1</v>
      </c>
      <c r="G125941" t="s">
        <v>134187</v>
      </c>
      <c r="H125941" s="1">
        <v>0</v>
      </c>
      <c r="I125941" t="s">
        <v>134197</v>
      </c>
      <c r="J125941" s="1">
        <v>3</v>
      </c>
    </row>
    <row r="125942" spans="1:10" x14ac:dyDescent="0.3">
      <c r="A125942" t="s">
        <v>127936</v>
      </c>
      <c r="B125942" s="4">
        <v>43670</v>
      </c>
      <c r="C125942" s="2" t="s">
        <v>1959</v>
      </c>
      <c r="D125942" s="2" t="s">
        <v>8</v>
      </c>
      <c r="E125942" t="s">
        <v>1892</v>
      </c>
      <c r="F125942" s="1">
        <v>1</v>
      </c>
      <c r="G125942" t="s">
        <v>134187</v>
      </c>
      <c r="H125942" s="1">
        <v>0</v>
      </c>
      <c r="I125942" t="s">
        <v>134196</v>
      </c>
      <c r="J125942" s="1">
        <v>3</v>
      </c>
    </row>
    <row r="125943" spans="1:10" x14ac:dyDescent="0.3">
      <c r="A125943" t="s">
        <v>127937</v>
      </c>
      <c r="B125943" s="4">
        <v>43685</v>
      </c>
      <c r="C125943" s="2" t="s">
        <v>1953</v>
      </c>
      <c r="D125943" s="2" t="s">
        <v>1255</v>
      </c>
      <c r="E125943" t="s">
        <v>1897</v>
      </c>
      <c r="F125943" s="1">
        <v>2</v>
      </c>
      <c r="G125943" t="s">
        <v>134186</v>
      </c>
      <c r="H125943" s="1">
        <v>0</v>
      </c>
      <c r="I125943" t="s">
        <v>134196</v>
      </c>
      <c r="J125943" s="1">
        <v>3</v>
      </c>
    </row>
    <row r="125944" spans="1:10" x14ac:dyDescent="0.3">
      <c r="A125944" t="s">
        <v>127938</v>
      </c>
      <c r="B125944" s="4">
        <v>43541</v>
      </c>
      <c r="C125944" s="2" t="s">
        <v>1967</v>
      </c>
      <c r="D125944" s="2" t="s">
        <v>280</v>
      </c>
      <c r="E125944" t="s">
        <v>1917</v>
      </c>
      <c r="F125944" s="1">
        <v>3</v>
      </c>
      <c r="G125944" t="s">
        <v>134186</v>
      </c>
      <c r="H125944" s="1">
        <v>0</v>
      </c>
      <c r="I125944" t="s">
        <v>134197</v>
      </c>
      <c r="J125944" s="1">
        <v>3</v>
      </c>
    </row>
    <row r="125945" spans="1:10" x14ac:dyDescent="0.3">
      <c r="A125945" t="s">
        <v>127939</v>
      </c>
      <c r="B125945" s="4">
        <v>43767</v>
      </c>
      <c r="C125945" s="2" t="s">
        <v>1949</v>
      </c>
      <c r="D125945" s="2" t="s">
        <v>945</v>
      </c>
      <c r="E125945" t="s">
        <v>1890</v>
      </c>
      <c r="F125945" s="1">
        <v>2</v>
      </c>
      <c r="G125945" t="s">
        <v>134187</v>
      </c>
      <c r="H125945" s="1">
        <v>0</v>
      </c>
      <c r="I125945" t="s">
        <v>134197</v>
      </c>
      <c r="J125945" s="1">
        <v>3</v>
      </c>
    </row>
    <row r="125946" spans="1:10" x14ac:dyDescent="0.3">
      <c r="A125946" t="s">
        <v>127940</v>
      </c>
      <c r="B125946" s="4">
        <v>43637</v>
      </c>
      <c r="C125946" s="2" t="s">
        <v>1969</v>
      </c>
      <c r="D125946" s="2" t="s">
        <v>16</v>
      </c>
      <c r="E125946" t="s">
        <v>1904</v>
      </c>
      <c r="F125946" s="1">
        <v>3</v>
      </c>
      <c r="G125946" t="s">
        <v>134188</v>
      </c>
      <c r="H125946" s="1">
        <v>0</v>
      </c>
      <c r="I125946" t="s">
        <v>134197</v>
      </c>
      <c r="J125946" s="1">
        <v>3</v>
      </c>
    </row>
    <row r="125947" spans="1:10" x14ac:dyDescent="0.3">
      <c r="A125947" t="s">
        <v>127941</v>
      </c>
      <c r="B125947" s="4">
        <v>43659</v>
      </c>
      <c r="C125947" s="2" t="s">
        <v>1969</v>
      </c>
      <c r="D125947" s="2" t="s">
        <v>749</v>
      </c>
      <c r="E125947" t="s">
        <v>1885</v>
      </c>
      <c r="F125947" s="1">
        <v>4</v>
      </c>
      <c r="G125947" t="s">
        <v>134188</v>
      </c>
      <c r="H125947" s="1">
        <v>0</v>
      </c>
      <c r="I125947" t="s">
        <v>134195</v>
      </c>
      <c r="J125947" s="1">
        <v>3</v>
      </c>
    </row>
    <row r="125948" spans="1:10" x14ac:dyDescent="0.3">
      <c r="A125948" t="s">
        <v>127942</v>
      </c>
      <c r="B125948" s="4">
        <v>43571</v>
      </c>
      <c r="C125948" s="2" t="s">
        <v>1951</v>
      </c>
      <c r="D125948" s="2" t="s">
        <v>1620</v>
      </c>
      <c r="E125948" t="s">
        <v>1858</v>
      </c>
      <c r="F125948" s="1">
        <v>1</v>
      </c>
      <c r="G125948" t="s">
        <v>134188</v>
      </c>
      <c r="H125948" s="1">
        <v>0</v>
      </c>
      <c r="I125948" t="s">
        <v>134197</v>
      </c>
      <c r="J125948" s="1">
        <v>3</v>
      </c>
    </row>
    <row r="125949" spans="1:10" x14ac:dyDescent="0.3">
      <c r="A125949" t="s">
        <v>127943</v>
      </c>
      <c r="B125949" s="4">
        <v>43792</v>
      </c>
      <c r="C125949" s="2" t="s">
        <v>1950</v>
      </c>
      <c r="D125949" s="2" t="s">
        <v>76</v>
      </c>
      <c r="E125949" t="s">
        <v>1822</v>
      </c>
      <c r="F125949" s="1">
        <v>1</v>
      </c>
      <c r="G125949" t="s">
        <v>134189</v>
      </c>
      <c r="H125949" s="1">
        <v>0</v>
      </c>
      <c r="I125949" t="s">
        <v>134195</v>
      </c>
      <c r="J125949" s="1">
        <v>3</v>
      </c>
    </row>
    <row r="125950" spans="1:10" x14ac:dyDescent="0.3">
      <c r="A125950" t="s">
        <v>127944</v>
      </c>
      <c r="B125950" s="4">
        <v>43726</v>
      </c>
      <c r="C125950" s="2" t="s">
        <v>1966</v>
      </c>
      <c r="D125950" s="2" t="s">
        <v>1149</v>
      </c>
      <c r="E125950" t="s">
        <v>1900</v>
      </c>
      <c r="F125950" s="1">
        <v>3</v>
      </c>
      <c r="G125950" t="s">
        <v>134186</v>
      </c>
      <c r="H125950" s="1">
        <v>0</v>
      </c>
      <c r="I125950" t="s">
        <v>134194</v>
      </c>
      <c r="J125950" s="1">
        <v>3</v>
      </c>
    </row>
    <row r="125951" spans="1:10" x14ac:dyDescent="0.3">
      <c r="A125951" t="s">
        <v>127945</v>
      </c>
      <c r="B125951" s="4">
        <v>43788</v>
      </c>
      <c r="C125951" s="2" t="s">
        <v>1953</v>
      </c>
      <c r="D125951" s="2" t="s">
        <v>1740</v>
      </c>
      <c r="E125951" t="s">
        <v>1985</v>
      </c>
      <c r="F125951" s="1">
        <v>1</v>
      </c>
      <c r="G125951" t="s">
        <v>134188</v>
      </c>
      <c r="H125951" s="1">
        <v>0</v>
      </c>
      <c r="I125951" t="s">
        <v>134195</v>
      </c>
      <c r="J125951" s="1">
        <v>3</v>
      </c>
    </row>
    <row r="125952" spans="1:10" x14ac:dyDescent="0.3">
      <c r="A125952" t="s">
        <v>127946</v>
      </c>
      <c r="B125952" s="4">
        <v>43796</v>
      </c>
      <c r="C125952" s="2" t="s">
        <v>1957</v>
      </c>
      <c r="D125952" s="2" t="s">
        <v>66</v>
      </c>
      <c r="E125952" t="s">
        <v>1826</v>
      </c>
      <c r="F125952" s="1">
        <v>2</v>
      </c>
      <c r="G125952" t="s">
        <v>134187</v>
      </c>
      <c r="H125952" s="1">
        <v>0</v>
      </c>
      <c r="I125952" t="s">
        <v>134197</v>
      </c>
      <c r="J125952" s="1">
        <v>3</v>
      </c>
    </row>
    <row r="125953" spans="1:10" x14ac:dyDescent="0.3">
      <c r="A125953" t="s">
        <v>127947</v>
      </c>
      <c r="B125953" s="4">
        <v>43777</v>
      </c>
      <c r="C125953" s="2" t="s">
        <v>1970</v>
      </c>
      <c r="D125953" s="2" t="s">
        <v>1231</v>
      </c>
      <c r="E125953" t="s">
        <v>1899</v>
      </c>
      <c r="F125953" s="1">
        <v>4</v>
      </c>
      <c r="G125953" t="s">
        <v>134189</v>
      </c>
      <c r="H125953" s="1">
        <v>0</v>
      </c>
      <c r="I125953" t="s">
        <v>134194</v>
      </c>
      <c r="J125953" s="1">
        <v>3</v>
      </c>
    </row>
    <row r="125954" spans="1:10" x14ac:dyDescent="0.3">
      <c r="A125954" t="s">
        <v>127948</v>
      </c>
      <c r="B125954" s="4">
        <v>43566</v>
      </c>
      <c r="C125954" s="2" t="s">
        <v>1972</v>
      </c>
      <c r="D125954" s="2" t="s">
        <v>885</v>
      </c>
      <c r="E125954" t="s">
        <v>1864</v>
      </c>
      <c r="F125954" s="1">
        <v>4</v>
      </c>
      <c r="G125954" t="s">
        <v>134189</v>
      </c>
      <c r="H125954" s="1">
        <v>0</v>
      </c>
      <c r="I125954" t="s">
        <v>134197</v>
      </c>
      <c r="J125954" s="1">
        <v>3</v>
      </c>
    </row>
    <row r="125955" spans="1:10" x14ac:dyDescent="0.3">
      <c r="A125955" t="s">
        <v>127949</v>
      </c>
      <c r="B125955" s="4">
        <v>43752</v>
      </c>
      <c r="C125955" s="2" t="s">
        <v>1964</v>
      </c>
      <c r="D125955" s="2" t="s">
        <v>472</v>
      </c>
      <c r="E125955" t="s">
        <v>1827</v>
      </c>
      <c r="F125955" s="1">
        <v>4</v>
      </c>
      <c r="G125955" t="s">
        <v>134189</v>
      </c>
      <c r="H125955" s="1">
        <v>0</v>
      </c>
      <c r="I125955" t="s">
        <v>134194</v>
      </c>
      <c r="J125955" s="1">
        <v>3</v>
      </c>
    </row>
    <row r="125956" spans="1:10" x14ac:dyDescent="0.3">
      <c r="A125956" t="s">
        <v>127950</v>
      </c>
      <c r="B125956" s="4">
        <v>43691</v>
      </c>
      <c r="C125956" s="2" t="s">
        <v>1968</v>
      </c>
      <c r="D125956" s="2" t="s">
        <v>209</v>
      </c>
      <c r="E125956" t="s">
        <v>1866</v>
      </c>
      <c r="F125956" s="1">
        <v>2</v>
      </c>
      <c r="G125956" t="s">
        <v>134188</v>
      </c>
      <c r="H125956" s="1">
        <v>0</v>
      </c>
      <c r="I125956" t="s">
        <v>134194</v>
      </c>
      <c r="J125956" s="1">
        <v>3</v>
      </c>
    </row>
    <row r="125957" spans="1:10" x14ac:dyDescent="0.3">
      <c r="A125957" t="s">
        <v>127951</v>
      </c>
      <c r="B125957" s="4">
        <v>43828</v>
      </c>
      <c r="C125957" s="2" t="s">
        <v>1951</v>
      </c>
      <c r="D125957" s="2" t="s">
        <v>1288</v>
      </c>
      <c r="E125957" t="s">
        <v>1834</v>
      </c>
      <c r="F125957" s="1">
        <v>3</v>
      </c>
      <c r="G125957" t="s">
        <v>134189</v>
      </c>
      <c r="H125957" s="1">
        <v>0</v>
      </c>
      <c r="I125957" t="s">
        <v>134194</v>
      </c>
      <c r="J125957" s="1">
        <v>3</v>
      </c>
    </row>
    <row r="125958" spans="1:10" x14ac:dyDescent="0.3">
      <c r="A125958" t="s">
        <v>127952</v>
      </c>
      <c r="B125958" s="4">
        <v>43505</v>
      </c>
      <c r="C125958" s="2" t="s">
        <v>1960</v>
      </c>
      <c r="D125958" s="2" t="s">
        <v>1041</v>
      </c>
      <c r="E125958" t="s">
        <v>1870</v>
      </c>
      <c r="F125958" s="1">
        <v>4</v>
      </c>
      <c r="G125958" t="s">
        <v>134187</v>
      </c>
      <c r="H125958" s="1">
        <v>0</v>
      </c>
      <c r="I125958" t="s">
        <v>134197</v>
      </c>
      <c r="J125958" s="1">
        <v>3</v>
      </c>
    </row>
    <row r="125959" spans="1:10" x14ac:dyDescent="0.3">
      <c r="A125959" t="s">
        <v>127953</v>
      </c>
      <c r="B125959" s="4">
        <v>43715</v>
      </c>
      <c r="C125959" s="2" t="s">
        <v>1955</v>
      </c>
      <c r="D125959" s="2" t="s">
        <v>587</v>
      </c>
      <c r="E125959" t="s">
        <v>1855</v>
      </c>
      <c r="F125959" s="1">
        <v>2</v>
      </c>
      <c r="G125959" t="s">
        <v>134188</v>
      </c>
      <c r="H125959" s="1">
        <v>0</v>
      </c>
      <c r="I125959" t="s">
        <v>134194</v>
      </c>
      <c r="J125959" s="1">
        <v>3</v>
      </c>
    </row>
    <row r="125960" spans="1:10" x14ac:dyDescent="0.3">
      <c r="A125960" t="s">
        <v>127954</v>
      </c>
      <c r="B125960" s="4">
        <v>43504</v>
      </c>
      <c r="C125960" s="2" t="s">
        <v>1963</v>
      </c>
      <c r="D125960" s="2" t="s">
        <v>906</v>
      </c>
      <c r="E125960" t="s">
        <v>1836</v>
      </c>
      <c r="F125960" s="1">
        <v>3</v>
      </c>
      <c r="G125960" t="s">
        <v>134189</v>
      </c>
      <c r="H125960" s="1">
        <v>0</v>
      </c>
      <c r="I125960" t="s">
        <v>134197</v>
      </c>
      <c r="J125960" s="1">
        <v>3</v>
      </c>
    </row>
    <row r="125961" spans="1:10" x14ac:dyDescent="0.3">
      <c r="A125961" t="s">
        <v>127955</v>
      </c>
      <c r="B125961" s="4">
        <v>43730</v>
      </c>
      <c r="C125961" s="2" t="s">
        <v>1951</v>
      </c>
      <c r="D125961" s="2" t="s">
        <v>908</v>
      </c>
      <c r="E125961" t="s">
        <v>1874</v>
      </c>
      <c r="F125961" s="1">
        <v>1</v>
      </c>
      <c r="G125961" t="s">
        <v>134187</v>
      </c>
      <c r="H125961" s="1">
        <v>0</v>
      </c>
      <c r="I125961" t="s">
        <v>134194</v>
      </c>
      <c r="J125961" s="1">
        <v>3</v>
      </c>
    </row>
    <row r="125962" spans="1:10" x14ac:dyDescent="0.3">
      <c r="A125962" t="s">
        <v>127956</v>
      </c>
      <c r="B125962" s="4">
        <v>43593</v>
      </c>
      <c r="C125962" s="2" t="s">
        <v>1954</v>
      </c>
      <c r="D125962" s="2" t="s">
        <v>998</v>
      </c>
      <c r="E125962" t="s">
        <v>1929</v>
      </c>
      <c r="F125962" s="1">
        <v>1</v>
      </c>
      <c r="G125962" t="s">
        <v>134189</v>
      </c>
      <c r="H125962" s="1">
        <v>0</v>
      </c>
      <c r="I125962" t="s">
        <v>134197</v>
      </c>
      <c r="J125962" s="1">
        <v>3</v>
      </c>
    </row>
    <row r="125963" spans="1:10" x14ac:dyDescent="0.3">
      <c r="A125963" t="s">
        <v>127957</v>
      </c>
      <c r="B125963" s="4">
        <v>43758</v>
      </c>
      <c r="C125963" s="2" t="s">
        <v>1966</v>
      </c>
      <c r="D125963" s="2" t="s">
        <v>948</v>
      </c>
      <c r="E125963" t="s">
        <v>1881</v>
      </c>
      <c r="F125963" s="1">
        <v>2</v>
      </c>
      <c r="G125963" t="s">
        <v>134187</v>
      </c>
      <c r="H125963" s="1">
        <v>0</v>
      </c>
      <c r="I125963" t="s">
        <v>134195</v>
      </c>
      <c r="J125963" s="1">
        <v>3</v>
      </c>
    </row>
    <row r="125964" spans="1:10" x14ac:dyDescent="0.3">
      <c r="A125964" t="s">
        <v>127958</v>
      </c>
      <c r="B125964" s="4">
        <v>43578</v>
      </c>
      <c r="C125964" s="2" t="s">
        <v>1950</v>
      </c>
      <c r="D125964" s="2" t="s">
        <v>651</v>
      </c>
      <c r="E125964" t="s">
        <v>1877</v>
      </c>
      <c r="F125964" s="1">
        <v>3</v>
      </c>
      <c r="G125964" t="s">
        <v>134189</v>
      </c>
      <c r="H125964" s="1">
        <v>0</v>
      </c>
      <c r="I125964" t="s">
        <v>134195</v>
      </c>
      <c r="J125964" s="1">
        <v>3</v>
      </c>
    </row>
    <row r="125965" spans="1:10" x14ac:dyDescent="0.3">
      <c r="A125965" t="s">
        <v>127959</v>
      </c>
      <c r="B125965" s="4">
        <v>43536</v>
      </c>
      <c r="C125965" s="2" t="s">
        <v>1968</v>
      </c>
      <c r="D125965" s="2" t="s">
        <v>806</v>
      </c>
      <c r="E125965" t="s">
        <v>1919</v>
      </c>
      <c r="F125965" s="1">
        <v>2</v>
      </c>
      <c r="G125965" t="s">
        <v>134189</v>
      </c>
      <c r="H125965" s="1">
        <v>0</v>
      </c>
      <c r="I125965" t="s">
        <v>134194</v>
      </c>
      <c r="J125965" s="1">
        <v>3</v>
      </c>
    </row>
    <row r="125966" spans="1:10" x14ac:dyDescent="0.3">
      <c r="A125966" t="s">
        <v>127960</v>
      </c>
      <c r="B125966" s="4">
        <v>43672</v>
      </c>
      <c r="C125966" s="2" t="s">
        <v>1975</v>
      </c>
      <c r="D125966" s="2" t="s">
        <v>110</v>
      </c>
      <c r="E125966" t="s">
        <v>1929</v>
      </c>
      <c r="F125966" s="1">
        <v>2</v>
      </c>
      <c r="G125966" t="s">
        <v>134187</v>
      </c>
      <c r="H125966" s="1">
        <v>0</v>
      </c>
      <c r="I125966" t="s">
        <v>134196</v>
      </c>
      <c r="J125966" s="1">
        <v>3</v>
      </c>
    </row>
    <row r="125967" spans="1:10" x14ac:dyDescent="0.3">
      <c r="A125967" t="s">
        <v>127961</v>
      </c>
      <c r="B125967" s="4">
        <v>43717</v>
      </c>
      <c r="C125967" s="2" t="s">
        <v>1968</v>
      </c>
      <c r="D125967" s="2" t="s">
        <v>1725</v>
      </c>
      <c r="E125967" t="s">
        <v>1822</v>
      </c>
      <c r="F125967" s="1">
        <v>1</v>
      </c>
      <c r="G125967" t="s">
        <v>134189</v>
      </c>
      <c r="H125967" s="1">
        <v>0</v>
      </c>
      <c r="I125967" t="s">
        <v>134194</v>
      </c>
      <c r="J125967" s="1">
        <v>3</v>
      </c>
    </row>
    <row r="125968" spans="1:10" x14ac:dyDescent="0.3">
      <c r="A125968" t="s">
        <v>127962</v>
      </c>
      <c r="B125968" s="4">
        <v>43742</v>
      </c>
      <c r="C125968" s="2" t="s">
        <v>1968</v>
      </c>
      <c r="D125968" s="2" t="s">
        <v>1063</v>
      </c>
      <c r="E125968" t="s">
        <v>1853</v>
      </c>
      <c r="F125968" s="1">
        <v>2</v>
      </c>
      <c r="G125968" t="s">
        <v>134189</v>
      </c>
      <c r="H125968" s="1">
        <v>0</v>
      </c>
      <c r="I125968" t="s">
        <v>134195</v>
      </c>
      <c r="J125968" s="1">
        <v>3</v>
      </c>
    </row>
    <row r="125969" spans="1:10" x14ac:dyDescent="0.3">
      <c r="A125969" t="s">
        <v>127963</v>
      </c>
      <c r="B125969" s="4">
        <v>43757</v>
      </c>
      <c r="C125969" s="2" t="s">
        <v>1959</v>
      </c>
      <c r="D125969" s="2" t="s">
        <v>469</v>
      </c>
      <c r="E125969" t="s">
        <v>1853</v>
      </c>
      <c r="F125969" s="1">
        <v>2</v>
      </c>
      <c r="G125969" t="s">
        <v>134189</v>
      </c>
      <c r="H125969" s="1">
        <v>0</v>
      </c>
      <c r="I125969" t="s">
        <v>134197</v>
      </c>
      <c r="J125969" s="1">
        <v>3</v>
      </c>
    </row>
    <row r="125970" spans="1:10" x14ac:dyDescent="0.3">
      <c r="A125970" t="s">
        <v>127964</v>
      </c>
      <c r="B125970" s="4">
        <v>43559</v>
      </c>
      <c r="C125970" s="2" t="s">
        <v>1973</v>
      </c>
      <c r="D125970" s="2" t="s">
        <v>401</v>
      </c>
      <c r="E125970" t="s">
        <v>1858</v>
      </c>
      <c r="F125970" s="1">
        <v>2</v>
      </c>
      <c r="G125970" t="s">
        <v>134189</v>
      </c>
      <c r="H125970" s="1">
        <v>0</v>
      </c>
      <c r="I125970" t="s">
        <v>134194</v>
      </c>
      <c r="J125970" s="1">
        <v>3</v>
      </c>
    </row>
    <row r="125971" spans="1:10" x14ac:dyDescent="0.3">
      <c r="A125971" t="s">
        <v>127965</v>
      </c>
      <c r="B125971" s="4">
        <v>43498</v>
      </c>
      <c r="C125971" s="2" t="s">
        <v>1974</v>
      </c>
      <c r="D125971" s="2" t="s">
        <v>1386</v>
      </c>
      <c r="E125971" t="s">
        <v>1833</v>
      </c>
      <c r="F125971" s="1">
        <v>2</v>
      </c>
      <c r="G125971" t="s">
        <v>134188</v>
      </c>
      <c r="H125971" s="1">
        <v>0</v>
      </c>
      <c r="I125971" t="s">
        <v>134195</v>
      </c>
      <c r="J125971" s="1">
        <v>3</v>
      </c>
    </row>
    <row r="125972" spans="1:10" x14ac:dyDescent="0.3">
      <c r="A125972" t="s">
        <v>127966</v>
      </c>
      <c r="B125972" s="4">
        <v>43587</v>
      </c>
      <c r="C125972" s="2" t="s">
        <v>1972</v>
      </c>
      <c r="D125972" s="2" t="s">
        <v>65</v>
      </c>
      <c r="E125972" t="s">
        <v>1897</v>
      </c>
      <c r="F125972" s="1">
        <v>2</v>
      </c>
      <c r="G125972" t="s">
        <v>134187</v>
      </c>
      <c r="H125972" s="1">
        <v>0</v>
      </c>
      <c r="I125972" t="s">
        <v>134196</v>
      </c>
      <c r="J125972" s="1">
        <v>3</v>
      </c>
    </row>
    <row r="125973" spans="1:10" x14ac:dyDescent="0.3">
      <c r="A125973" t="s">
        <v>127967</v>
      </c>
      <c r="B125973" s="4">
        <v>43525</v>
      </c>
      <c r="C125973" s="2" t="s">
        <v>1975</v>
      </c>
      <c r="D125973" s="2" t="s">
        <v>98</v>
      </c>
      <c r="E125973" t="s">
        <v>1900</v>
      </c>
      <c r="F125973" s="1">
        <v>1</v>
      </c>
      <c r="G125973" t="s">
        <v>134187</v>
      </c>
      <c r="H125973" s="1">
        <v>0</v>
      </c>
      <c r="I125973" t="s">
        <v>134194</v>
      </c>
      <c r="J125973" s="1">
        <v>3</v>
      </c>
    </row>
    <row r="125974" spans="1:10" x14ac:dyDescent="0.3">
      <c r="A125974" t="s">
        <v>127968</v>
      </c>
      <c r="B125974" s="4">
        <v>43683</v>
      </c>
      <c r="C125974" s="2" t="s">
        <v>1964</v>
      </c>
      <c r="D125974" s="2" t="s">
        <v>1475</v>
      </c>
      <c r="E125974" t="s">
        <v>1926</v>
      </c>
      <c r="F125974" s="1">
        <v>3</v>
      </c>
      <c r="G125974" t="s">
        <v>134186</v>
      </c>
      <c r="H125974" s="1">
        <v>0</v>
      </c>
      <c r="I125974" t="s">
        <v>134197</v>
      </c>
      <c r="J125974" s="1">
        <v>3</v>
      </c>
    </row>
    <row r="125975" spans="1:10" x14ac:dyDescent="0.3">
      <c r="A125975" t="s">
        <v>127969</v>
      </c>
      <c r="B125975" s="4">
        <v>43520</v>
      </c>
      <c r="C125975" s="2" t="s">
        <v>1970</v>
      </c>
      <c r="D125975" s="2" t="s">
        <v>244</v>
      </c>
      <c r="E125975" t="s">
        <v>1929</v>
      </c>
      <c r="F125975" s="1">
        <v>1</v>
      </c>
      <c r="G125975" t="s">
        <v>134189</v>
      </c>
      <c r="H125975" s="1">
        <v>0</v>
      </c>
      <c r="I125975" t="s">
        <v>134194</v>
      </c>
      <c r="J125975" s="1">
        <v>3</v>
      </c>
    </row>
    <row r="125976" spans="1:10" x14ac:dyDescent="0.3">
      <c r="A125976" t="s">
        <v>127970</v>
      </c>
      <c r="B125976" s="4">
        <v>43659</v>
      </c>
      <c r="C125976" s="2" t="s">
        <v>1964</v>
      </c>
      <c r="D125976" s="2" t="s">
        <v>725</v>
      </c>
      <c r="E125976" t="s">
        <v>1820</v>
      </c>
      <c r="F125976" s="1">
        <v>4</v>
      </c>
      <c r="G125976" t="s">
        <v>134189</v>
      </c>
      <c r="H125976" s="1">
        <v>0</v>
      </c>
      <c r="I125976" t="s">
        <v>134196</v>
      </c>
      <c r="J125976" s="1">
        <v>3</v>
      </c>
    </row>
    <row r="125977" spans="1:10" x14ac:dyDescent="0.3">
      <c r="A125977" t="s">
        <v>127971</v>
      </c>
      <c r="B125977" s="4">
        <v>43520</v>
      </c>
      <c r="C125977" s="2" t="s">
        <v>1960</v>
      </c>
      <c r="D125977" s="2" t="s">
        <v>26</v>
      </c>
      <c r="E125977" t="s">
        <v>1853</v>
      </c>
      <c r="F125977" s="1">
        <v>1</v>
      </c>
      <c r="G125977" t="s">
        <v>134189</v>
      </c>
      <c r="H125977" s="1">
        <v>0</v>
      </c>
      <c r="I125977" t="s">
        <v>134196</v>
      </c>
      <c r="J125977" s="1">
        <v>3</v>
      </c>
    </row>
    <row r="125978" spans="1:10" x14ac:dyDescent="0.3">
      <c r="A125978" t="s">
        <v>127972</v>
      </c>
      <c r="B125978" s="4">
        <v>43496</v>
      </c>
      <c r="C125978" s="2" t="s">
        <v>1957</v>
      </c>
      <c r="D125978" s="2" t="s">
        <v>1362</v>
      </c>
      <c r="E125978" t="s">
        <v>1834</v>
      </c>
      <c r="F125978" s="1">
        <v>2</v>
      </c>
      <c r="G125978" t="s">
        <v>134186</v>
      </c>
      <c r="H125978" s="1">
        <v>0</v>
      </c>
      <c r="I125978" t="s">
        <v>134195</v>
      </c>
      <c r="J125978" s="1">
        <v>3</v>
      </c>
    </row>
    <row r="125979" spans="1:10" x14ac:dyDescent="0.3">
      <c r="A125979" t="s">
        <v>127973</v>
      </c>
      <c r="B125979" s="4">
        <v>43800</v>
      </c>
      <c r="C125979" s="2" t="s">
        <v>1975</v>
      </c>
      <c r="D125979" s="2" t="s">
        <v>1121</v>
      </c>
      <c r="E125979" t="s">
        <v>1853</v>
      </c>
      <c r="F125979" s="1">
        <v>3</v>
      </c>
      <c r="G125979" t="s">
        <v>134188</v>
      </c>
      <c r="H125979" s="1">
        <v>0</v>
      </c>
      <c r="I125979" t="s">
        <v>134195</v>
      </c>
      <c r="J125979" s="1">
        <v>3</v>
      </c>
    </row>
    <row r="125980" spans="1:10" x14ac:dyDescent="0.3">
      <c r="A125980" t="s">
        <v>127974</v>
      </c>
      <c r="B125980" s="4">
        <v>43805</v>
      </c>
      <c r="C125980" s="2" t="s">
        <v>1968</v>
      </c>
      <c r="D125980" s="2" t="s">
        <v>924</v>
      </c>
      <c r="E125980" t="s">
        <v>1858</v>
      </c>
      <c r="F125980" s="1">
        <v>3</v>
      </c>
      <c r="G125980" t="s">
        <v>134187</v>
      </c>
      <c r="H125980" s="1">
        <v>0</v>
      </c>
      <c r="I125980" t="s">
        <v>134196</v>
      </c>
      <c r="J125980" s="1">
        <v>3</v>
      </c>
    </row>
    <row r="125981" spans="1:10" x14ac:dyDescent="0.3">
      <c r="A125981" t="s">
        <v>127975</v>
      </c>
      <c r="B125981" s="4">
        <v>43659</v>
      </c>
      <c r="C125981" s="2" t="s">
        <v>1950</v>
      </c>
      <c r="D125981" s="2" t="s">
        <v>685</v>
      </c>
      <c r="E125981" t="s">
        <v>1883</v>
      </c>
      <c r="F125981" s="1">
        <v>2</v>
      </c>
      <c r="G125981" t="s">
        <v>134189</v>
      </c>
      <c r="H125981" s="1">
        <v>0</v>
      </c>
      <c r="I125981" t="s">
        <v>134196</v>
      </c>
      <c r="J125981" s="1">
        <v>3</v>
      </c>
    </row>
    <row r="125982" spans="1:10" x14ac:dyDescent="0.3">
      <c r="A125982" t="s">
        <v>127976</v>
      </c>
      <c r="B125982" s="4">
        <v>43582</v>
      </c>
      <c r="C125982" s="2" t="s">
        <v>1976</v>
      </c>
      <c r="D125982" s="2" t="s">
        <v>1648</v>
      </c>
      <c r="E125982" t="s">
        <v>1859</v>
      </c>
      <c r="F125982" s="1">
        <v>3</v>
      </c>
      <c r="G125982" t="s">
        <v>134188</v>
      </c>
      <c r="H125982" s="1">
        <v>0</v>
      </c>
      <c r="I125982" t="s">
        <v>134194</v>
      </c>
      <c r="J125982" s="1">
        <v>3</v>
      </c>
    </row>
    <row r="125983" spans="1:10" x14ac:dyDescent="0.3">
      <c r="A125983" t="s">
        <v>127977</v>
      </c>
      <c r="B125983" s="4">
        <v>43779</v>
      </c>
      <c r="C125983" s="2" t="s">
        <v>1965</v>
      </c>
      <c r="D125983" s="2" t="s">
        <v>1808</v>
      </c>
      <c r="E125983" t="s">
        <v>1912</v>
      </c>
      <c r="F125983" s="1">
        <v>3</v>
      </c>
      <c r="G125983" t="s">
        <v>134189</v>
      </c>
      <c r="H125983" s="1">
        <v>0</v>
      </c>
      <c r="I125983" t="s">
        <v>134197</v>
      </c>
      <c r="J125983" s="1">
        <v>3</v>
      </c>
    </row>
    <row r="125984" spans="1:10" x14ac:dyDescent="0.3">
      <c r="A125984" t="s">
        <v>127978</v>
      </c>
      <c r="B125984" s="4">
        <v>43494</v>
      </c>
      <c r="C125984" s="2" t="s">
        <v>1950</v>
      </c>
      <c r="D125984" s="2" t="s">
        <v>922</v>
      </c>
      <c r="E125984" t="s">
        <v>1888</v>
      </c>
      <c r="F125984" s="1">
        <v>1</v>
      </c>
      <c r="G125984" t="s">
        <v>134186</v>
      </c>
      <c r="H125984" s="1">
        <v>0</v>
      </c>
      <c r="I125984" t="s">
        <v>134196</v>
      </c>
      <c r="J125984" s="1">
        <v>3</v>
      </c>
    </row>
    <row r="125985" spans="1:10" x14ac:dyDescent="0.3">
      <c r="A125985" t="s">
        <v>127979</v>
      </c>
      <c r="B125985" s="4">
        <v>43770</v>
      </c>
      <c r="C125985" s="2" t="s">
        <v>1962</v>
      </c>
      <c r="D125985" s="2" t="s">
        <v>1119</v>
      </c>
      <c r="E125985" t="s">
        <v>1877</v>
      </c>
      <c r="F125985" s="1">
        <v>1</v>
      </c>
      <c r="G125985" t="s">
        <v>134189</v>
      </c>
      <c r="H125985" s="1">
        <v>0</v>
      </c>
      <c r="I125985" t="s">
        <v>134197</v>
      </c>
      <c r="J125985" s="1">
        <v>3</v>
      </c>
    </row>
    <row r="125986" spans="1:10" x14ac:dyDescent="0.3">
      <c r="A125986" t="s">
        <v>127980</v>
      </c>
      <c r="B125986" s="4">
        <v>43664</v>
      </c>
      <c r="C125986" s="2" t="s">
        <v>1949</v>
      </c>
      <c r="D125986" s="2" t="s">
        <v>1008</v>
      </c>
      <c r="E125986" t="s">
        <v>1854</v>
      </c>
      <c r="F125986" s="1">
        <v>1</v>
      </c>
      <c r="G125986" t="s">
        <v>134189</v>
      </c>
      <c r="H125986" s="1">
        <v>0</v>
      </c>
      <c r="I125986" t="s">
        <v>134195</v>
      </c>
      <c r="J125986" s="1">
        <v>3</v>
      </c>
    </row>
    <row r="125987" spans="1:10" x14ac:dyDescent="0.3">
      <c r="A125987" t="s">
        <v>127981</v>
      </c>
      <c r="B125987" s="4">
        <v>43482</v>
      </c>
      <c r="C125987" s="2" t="s">
        <v>1959</v>
      </c>
      <c r="D125987" s="2" t="s">
        <v>462</v>
      </c>
      <c r="E125987" t="s">
        <v>1843</v>
      </c>
      <c r="F125987" s="1">
        <v>2</v>
      </c>
      <c r="G125987" t="s">
        <v>134189</v>
      </c>
      <c r="H125987" s="1">
        <v>0</v>
      </c>
      <c r="I125987" t="s">
        <v>134197</v>
      </c>
      <c r="J125987" s="1">
        <v>3</v>
      </c>
    </row>
    <row r="125988" spans="1:10" x14ac:dyDescent="0.3">
      <c r="A125988" t="s">
        <v>127982</v>
      </c>
      <c r="B125988" s="4">
        <v>43606</v>
      </c>
      <c r="C125988" s="2" t="s">
        <v>1960</v>
      </c>
      <c r="D125988" s="2" t="s">
        <v>1485</v>
      </c>
      <c r="E125988" t="s">
        <v>1928</v>
      </c>
      <c r="F125988" s="1">
        <v>2</v>
      </c>
      <c r="G125988" t="s">
        <v>134189</v>
      </c>
      <c r="H125988" s="1">
        <v>0</v>
      </c>
      <c r="I125988" t="s">
        <v>134194</v>
      </c>
      <c r="J125988" s="1">
        <v>3</v>
      </c>
    </row>
    <row r="125989" spans="1:10" x14ac:dyDescent="0.3">
      <c r="A125989" t="s">
        <v>127983</v>
      </c>
      <c r="B125989" s="4">
        <v>43624</v>
      </c>
      <c r="C125989" s="2" t="s">
        <v>1975</v>
      </c>
      <c r="D125989" s="2" t="s">
        <v>42</v>
      </c>
      <c r="E125989" t="s">
        <v>1826</v>
      </c>
      <c r="F125989" s="1">
        <v>3</v>
      </c>
      <c r="G125989" t="s">
        <v>134189</v>
      </c>
      <c r="H125989" s="1">
        <v>0</v>
      </c>
      <c r="I125989" t="s">
        <v>134196</v>
      </c>
      <c r="J125989" s="1">
        <v>3</v>
      </c>
    </row>
    <row r="125990" spans="1:10" x14ac:dyDescent="0.3">
      <c r="A125990" t="s">
        <v>127984</v>
      </c>
      <c r="B125990" s="4">
        <v>43765</v>
      </c>
      <c r="C125990" s="2" t="s">
        <v>1973</v>
      </c>
      <c r="D125990" s="2" t="s">
        <v>139</v>
      </c>
      <c r="E125990" t="s">
        <v>1819</v>
      </c>
      <c r="F125990" s="1">
        <v>1</v>
      </c>
      <c r="G125990" t="s">
        <v>134188</v>
      </c>
      <c r="H125990" s="1">
        <v>0</v>
      </c>
      <c r="I125990" t="s">
        <v>134194</v>
      </c>
      <c r="J125990" s="1">
        <v>3</v>
      </c>
    </row>
    <row r="125991" spans="1:10" x14ac:dyDescent="0.3">
      <c r="A125991" t="s">
        <v>127985</v>
      </c>
      <c r="B125991" s="4">
        <v>43747</v>
      </c>
      <c r="C125991" s="2" t="s">
        <v>1949</v>
      </c>
      <c r="D125991" s="2" t="s">
        <v>965</v>
      </c>
      <c r="E125991" t="s">
        <v>1854</v>
      </c>
      <c r="F125991" s="1">
        <v>2</v>
      </c>
      <c r="G125991" t="s">
        <v>134189</v>
      </c>
      <c r="H125991" s="1">
        <v>0</v>
      </c>
      <c r="I125991" t="s">
        <v>134195</v>
      </c>
      <c r="J125991" s="1">
        <v>3</v>
      </c>
    </row>
    <row r="125992" spans="1:10" x14ac:dyDescent="0.3">
      <c r="A125992" t="s">
        <v>127986</v>
      </c>
      <c r="B125992" s="4">
        <v>43565</v>
      </c>
      <c r="C125992" s="2" t="s">
        <v>1959</v>
      </c>
      <c r="D125992" s="2" t="s">
        <v>103</v>
      </c>
      <c r="E125992" t="s">
        <v>1923</v>
      </c>
      <c r="F125992" s="1">
        <v>1</v>
      </c>
      <c r="G125992" t="s">
        <v>134189</v>
      </c>
      <c r="H125992" s="1">
        <v>0</v>
      </c>
      <c r="I125992" t="s">
        <v>134196</v>
      </c>
      <c r="J125992" s="1">
        <v>3</v>
      </c>
    </row>
    <row r="125993" spans="1:10" x14ac:dyDescent="0.3">
      <c r="A125993" t="s">
        <v>127987</v>
      </c>
      <c r="B125993" s="4">
        <v>43661</v>
      </c>
      <c r="C125993" s="2" t="s">
        <v>1956</v>
      </c>
      <c r="D125993" s="2" t="s">
        <v>178</v>
      </c>
      <c r="E125993" t="s">
        <v>1898</v>
      </c>
      <c r="F125993" s="1">
        <v>2</v>
      </c>
      <c r="G125993" t="s">
        <v>134189</v>
      </c>
      <c r="H125993" s="1">
        <v>0</v>
      </c>
      <c r="I125993" t="s">
        <v>134197</v>
      </c>
      <c r="J125993" s="1">
        <v>3</v>
      </c>
    </row>
    <row r="125994" spans="1:10" x14ac:dyDescent="0.3">
      <c r="A125994" t="s">
        <v>127988</v>
      </c>
      <c r="B125994" s="4">
        <v>43770</v>
      </c>
      <c r="C125994" s="2" t="s">
        <v>1971</v>
      </c>
      <c r="D125994" s="2" t="s">
        <v>403</v>
      </c>
      <c r="E125994" t="s">
        <v>1985</v>
      </c>
      <c r="F125994" s="1">
        <v>4</v>
      </c>
      <c r="G125994" t="s">
        <v>134186</v>
      </c>
      <c r="H125994" s="1">
        <v>0</v>
      </c>
      <c r="I125994" t="s">
        <v>134196</v>
      </c>
      <c r="J125994" s="1">
        <v>3</v>
      </c>
    </row>
    <row r="125995" spans="1:10" x14ac:dyDescent="0.3">
      <c r="A125995" t="s">
        <v>127989</v>
      </c>
      <c r="B125995" s="4">
        <v>43509</v>
      </c>
      <c r="C125995" s="2" t="s">
        <v>1960</v>
      </c>
      <c r="D125995" s="2" t="s">
        <v>403</v>
      </c>
      <c r="E125995" t="s">
        <v>1909</v>
      </c>
      <c r="F125995" s="1">
        <v>4</v>
      </c>
      <c r="G125995" t="s">
        <v>134187</v>
      </c>
      <c r="H125995" s="1">
        <v>0</v>
      </c>
      <c r="I125995" t="s">
        <v>134194</v>
      </c>
      <c r="J125995" s="1">
        <v>3</v>
      </c>
    </row>
    <row r="125996" spans="1:10" x14ac:dyDescent="0.3">
      <c r="A125996" t="s">
        <v>127990</v>
      </c>
      <c r="B125996" s="4">
        <v>43663</v>
      </c>
      <c r="C125996" s="2" t="s">
        <v>1963</v>
      </c>
      <c r="D125996" s="2" t="s">
        <v>1030</v>
      </c>
      <c r="E125996" t="s">
        <v>1869</v>
      </c>
      <c r="F125996" s="1">
        <v>1</v>
      </c>
      <c r="G125996" t="s">
        <v>134188</v>
      </c>
      <c r="H125996" s="1">
        <v>0</v>
      </c>
      <c r="I125996" t="s">
        <v>134195</v>
      </c>
      <c r="J125996" s="1">
        <v>3</v>
      </c>
    </row>
    <row r="125997" spans="1:10" x14ac:dyDescent="0.3">
      <c r="A125997" t="s">
        <v>127991</v>
      </c>
      <c r="B125997" s="4">
        <v>43669</v>
      </c>
      <c r="C125997" s="2" t="s">
        <v>1960</v>
      </c>
      <c r="D125997" s="2" t="s">
        <v>639</v>
      </c>
      <c r="E125997" t="s">
        <v>1912</v>
      </c>
      <c r="F125997" s="1">
        <v>1</v>
      </c>
      <c r="G125997" t="s">
        <v>134188</v>
      </c>
      <c r="H125997" s="1">
        <v>0</v>
      </c>
      <c r="I125997" t="s">
        <v>134197</v>
      </c>
      <c r="J125997" s="1">
        <v>3</v>
      </c>
    </row>
    <row r="125998" spans="1:10" x14ac:dyDescent="0.3">
      <c r="A125998" t="s">
        <v>127992</v>
      </c>
      <c r="B125998" s="4">
        <v>43554</v>
      </c>
      <c r="C125998" s="2" t="s">
        <v>1972</v>
      </c>
      <c r="D125998" s="2" t="s">
        <v>407</v>
      </c>
      <c r="E125998" t="s">
        <v>1928</v>
      </c>
      <c r="F125998" s="1">
        <v>3</v>
      </c>
      <c r="G125998" t="s">
        <v>134186</v>
      </c>
      <c r="H125998" s="1">
        <v>0</v>
      </c>
      <c r="I125998" t="s">
        <v>134194</v>
      </c>
      <c r="J125998" s="1">
        <v>3</v>
      </c>
    </row>
    <row r="125999" spans="1:10" x14ac:dyDescent="0.3">
      <c r="A125999" t="s">
        <v>127993</v>
      </c>
      <c r="B125999" s="4">
        <v>43614</v>
      </c>
      <c r="C125999" s="2" t="s">
        <v>1976</v>
      </c>
      <c r="D125999" s="2" t="s">
        <v>445</v>
      </c>
      <c r="E125999" t="s">
        <v>1932</v>
      </c>
      <c r="F125999" s="1">
        <v>1</v>
      </c>
      <c r="G125999" t="s">
        <v>134187</v>
      </c>
      <c r="H125999" s="1">
        <v>0</v>
      </c>
      <c r="I125999" t="s">
        <v>134196</v>
      </c>
      <c r="J125999" s="1">
        <v>3</v>
      </c>
    </row>
    <row r="126000" spans="1:10" x14ac:dyDescent="0.3">
      <c r="A126000" t="s">
        <v>127994</v>
      </c>
      <c r="B126000" s="4">
        <v>43533</v>
      </c>
      <c r="C126000" s="2" t="s">
        <v>1957</v>
      </c>
      <c r="D126000" s="2" t="s">
        <v>958</v>
      </c>
      <c r="E126000" t="s">
        <v>1855</v>
      </c>
      <c r="F126000" s="1">
        <v>1</v>
      </c>
      <c r="G126000" t="s">
        <v>134189</v>
      </c>
      <c r="H126000" s="1">
        <v>0</v>
      </c>
      <c r="I126000" t="s">
        <v>134197</v>
      </c>
      <c r="J126000" s="1">
        <v>3</v>
      </c>
    </row>
    <row r="126001" spans="1:10" x14ac:dyDescent="0.3">
      <c r="A126001" t="s">
        <v>127995</v>
      </c>
      <c r="B126001" s="4">
        <v>43762</v>
      </c>
      <c r="C126001" s="2" t="s">
        <v>1967</v>
      </c>
      <c r="D126001" s="2" t="s">
        <v>618</v>
      </c>
      <c r="E126001" t="s">
        <v>1866</v>
      </c>
      <c r="F126001" s="1">
        <v>3</v>
      </c>
      <c r="G126001" t="s">
        <v>134186</v>
      </c>
      <c r="H126001" s="1">
        <v>0</v>
      </c>
      <c r="I126001" t="s">
        <v>134196</v>
      </c>
      <c r="J126001" s="1">
        <v>3</v>
      </c>
    </row>
    <row r="126002" spans="1:10" x14ac:dyDescent="0.3">
      <c r="A126002" t="s">
        <v>127996</v>
      </c>
      <c r="B126002" s="4">
        <v>43637</v>
      </c>
      <c r="C126002" s="2" t="s">
        <v>1973</v>
      </c>
      <c r="D126002" s="2" t="s">
        <v>73</v>
      </c>
      <c r="E126002" t="s">
        <v>1890</v>
      </c>
      <c r="F126002" s="1">
        <v>2</v>
      </c>
      <c r="G126002" t="s">
        <v>134188</v>
      </c>
      <c r="H126002" s="1">
        <v>0</v>
      </c>
      <c r="I126002" t="s">
        <v>134197</v>
      </c>
      <c r="J126002" s="1">
        <v>3</v>
      </c>
    </row>
    <row r="126003" spans="1:10" x14ac:dyDescent="0.3">
      <c r="A126003" t="s">
        <v>127997</v>
      </c>
      <c r="B126003" s="4">
        <v>43756</v>
      </c>
      <c r="C126003" s="2" t="s">
        <v>1966</v>
      </c>
      <c r="D126003" s="2" t="s">
        <v>1216</v>
      </c>
      <c r="E126003" t="s">
        <v>1821</v>
      </c>
      <c r="F126003" s="1">
        <v>3</v>
      </c>
      <c r="G126003" t="s">
        <v>134189</v>
      </c>
      <c r="H126003" s="1">
        <v>0</v>
      </c>
      <c r="I126003" t="s">
        <v>134196</v>
      </c>
      <c r="J126003" s="1">
        <v>3</v>
      </c>
    </row>
    <row r="126004" spans="1:10" x14ac:dyDescent="0.3">
      <c r="A126004" t="s">
        <v>127998</v>
      </c>
      <c r="B126004" s="4">
        <v>43607</v>
      </c>
      <c r="C126004" s="2" t="s">
        <v>1953</v>
      </c>
      <c r="D126004" s="2" t="s">
        <v>82</v>
      </c>
      <c r="E126004" t="s">
        <v>1929</v>
      </c>
      <c r="F126004" s="1">
        <v>2</v>
      </c>
      <c r="G126004" t="s">
        <v>134187</v>
      </c>
      <c r="H126004" s="1">
        <v>0</v>
      </c>
      <c r="I126004" t="s">
        <v>134197</v>
      </c>
      <c r="J126004" s="1">
        <v>3</v>
      </c>
    </row>
    <row r="126005" spans="1:10" x14ac:dyDescent="0.3">
      <c r="A126005" t="s">
        <v>127999</v>
      </c>
      <c r="B126005" s="4">
        <v>43749</v>
      </c>
      <c r="C126005" s="2" t="s">
        <v>1960</v>
      </c>
      <c r="D126005" s="2" t="s">
        <v>1473</v>
      </c>
      <c r="E126005" t="s">
        <v>1916</v>
      </c>
      <c r="F126005" s="1">
        <v>2</v>
      </c>
      <c r="G126005" t="s">
        <v>134187</v>
      </c>
      <c r="H126005" s="1">
        <v>0</v>
      </c>
      <c r="I126005" t="s">
        <v>134197</v>
      </c>
      <c r="J126005" s="1">
        <v>3</v>
      </c>
    </row>
    <row r="126006" spans="1:10" x14ac:dyDescent="0.3">
      <c r="A126006" t="s">
        <v>128000</v>
      </c>
      <c r="B126006" s="4">
        <v>43730</v>
      </c>
      <c r="C126006" s="2" t="s">
        <v>1965</v>
      </c>
      <c r="D126006" s="2" t="s">
        <v>596</v>
      </c>
      <c r="E126006" t="s">
        <v>1924</v>
      </c>
      <c r="F126006" s="1">
        <v>1</v>
      </c>
      <c r="G126006" t="s">
        <v>134187</v>
      </c>
      <c r="H126006" s="1">
        <v>0</v>
      </c>
      <c r="I126006" t="s">
        <v>134195</v>
      </c>
      <c r="J126006" s="1">
        <v>3</v>
      </c>
    </row>
    <row r="126007" spans="1:10" x14ac:dyDescent="0.3">
      <c r="A126007" t="s">
        <v>128001</v>
      </c>
      <c r="B126007" s="4">
        <v>43696</v>
      </c>
      <c r="C126007" s="2" t="s">
        <v>1964</v>
      </c>
      <c r="D126007" s="2" t="s">
        <v>1520</v>
      </c>
      <c r="E126007" t="s">
        <v>1911</v>
      </c>
      <c r="F126007" s="1">
        <v>4</v>
      </c>
      <c r="G126007" t="s">
        <v>134189</v>
      </c>
      <c r="H126007" s="1">
        <v>0</v>
      </c>
      <c r="I126007" t="s">
        <v>134194</v>
      </c>
      <c r="J126007" s="1">
        <v>3</v>
      </c>
    </row>
    <row r="126008" spans="1:10" x14ac:dyDescent="0.3">
      <c r="A126008" t="s">
        <v>128002</v>
      </c>
      <c r="B126008" s="4">
        <v>43734</v>
      </c>
      <c r="C126008" s="2" t="s">
        <v>1974</v>
      </c>
      <c r="D126008" s="2" t="s">
        <v>416</v>
      </c>
      <c r="E126008" t="s">
        <v>1892</v>
      </c>
      <c r="F126008" s="1">
        <v>4</v>
      </c>
      <c r="G126008" t="s">
        <v>134187</v>
      </c>
      <c r="H126008" s="1">
        <v>0</v>
      </c>
      <c r="I126008" t="s">
        <v>134195</v>
      </c>
      <c r="J126008" s="1">
        <v>3</v>
      </c>
    </row>
    <row r="126009" spans="1:10" x14ac:dyDescent="0.3">
      <c r="A126009" t="s">
        <v>128003</v>
      </c>
      <c r="B126009" s="4">
        <v>43752</v>
      </c>
      <c r="C126009" s="2" t="s">
        <v>1953</v>
      </c>
      <c r="D126009" s="2" t="s">
        <v>705</v>
      </c>
      <c r="E126009" t="s">
        <v>1885</v>
      </c>
      <c r="F126009" s="1">
        <v>2</v>
      </c>
      <c r="G126009" t="s">
        <v>134187</v>
      </c>
      <c r="H126009" s="1">
        <v>0</v>
      </c>
      <c r="I126009" t="s">
        <v>134195</v>
      </c>
      <c r="J126009" s="1">
        <v>3</v>
      </c>
    </row>
    <row r="126010" spans="1:10" x14ac:dyDescent="0.3">
      <c r="A126010" t="s">
        <v>128004</v>
      </c>
      <c r="B126010" s="4">
        <v>43570</v>
      </c>
      <c r="C126010" s="2" t="s">
        <v>1967</v>
      </c>
      <c r="D126010" s="2" t="s">
        <v>765</v>
      </c>
      <c r="E126010" t="s">
        <v>1828</v>
      </c>
      <c r="F126010" s="1">
        <v>1</v>
      </c>
      <c r="G126010" t="s">
        <v>134189</v>
      </c>
      <c r="H126010" s="1">
        <v>0</v>
      </c>
      <c r="I126010" t="s">
        <v>134196</v>
      </c>
      <c r="J126010" s="1">
        <v>3</v>
      </c>
    </row>
    <row r="126011" spans="1:10" x14ac:dyDescent="0.3">
      <c r="A126011" t="s">
        <v>128005</v>
      </c>
      <c r="B126011" s="4">
        <v>43474</v>
      </c>
      <c r="C126011" s="2" t="s">
        <v>1970</v>
      </c>
      <c r="D126011" s="2" t="s">
        <v>1568</v>
      </c>
      <c r="E126011" t="s">
        <v>1893</v>
      </c>
      <c r="F126011" s="1">
        <v>3</v>
      </c>
      <c r="G126011" t="s">
        <v>134188</v>
      </c>
      <c r="H126011" s="1">
        <v>0</v>
      </c>
      <c r="I126011" t="s">
        <v>134197</v>
      </c>
      <c r="J126011" s="1">
        <v>3</v>
      </c>
    </row>
    <row r="126012" spans="1:10" x14ac:dyDescent="0.3">
      <c r="A126012" t="s">
        <v>128006</v>
      </c>
      <c r="B126012" s="4">
        <v>43485</v>
      </c>
      <c r="C126012" s="2" t="s">
        <v>1966</v>
      </c>
      <c r="D126012" s="2" t="s">
        <v>1502</v>
      </c>
      <c r="E126012" t="s">
        <v>1928</v>
      </c>
      <c r="F126012" s="1">
        <v>1</v>
      </c>
      <c r="G126012" t="s">
        <v>134189</v>
      </c>
      <c r="H126012" s="1">
        <v>0</v>
      </c>
      <c r="I126012" t="s">
        <v>134194</v>
      </c>
      <c r="J126012" s="1">
        <v>3</v>
      </c>
    </row>
    <row r="126013" spans="1:10" x14ac:dyDescent="0.3">
      <c r="A126013" t="s">
        <v>128007</v>
      </c>
      <c r="B126013" s="4">
        <v>43694</v>
      </c>
      <c r="C126013" s="2" t="s">
        <v>1964</v>
      </c>
      <c r="D126013" s="2" t="s">
        <v>928</v>
      </c>
      <c r="E126013" t="s">
        <v>1853</v>
      </c>
      <c r="F126013" s="1">
        <v>4</v>
      </c>
      <c r="G126013" t="s">
        <v>134187</v>
      </c>
      <c r="H126013" s="1">
        <v>0</v>
      </c>
      <c r="I126013" t="s">
        <v>134194</v>
      </c>
      <c r="J126013" s="1">
        <v>3</v>
      </c>
    </row>
    <row r="126014" spans="1:10" x14ac:dyDescent="0.3">
      <c r="A126014" t="s">
        <v>128008</v>
      </c>
      <c r="B126014" s="4">
        <v>43780</v>
      </c>
      <c r="C126014" s="2" t="s">
        <v>1949</v>
      </c>
      <c r="D126014" s="2" t="s">
        <v>595</v>
      </c>
      <c r="E126014" t="s">
        <v>1828</v>
      </c>
      <c r="F126014" s="1">
        <v>2</v>
      </c>
      <c r="G126014" t="s">
        <v>134188</v>
      </c>
      <c r="H126014" s="1">
        <v>0</v>
      </c>
      <c r="I126014" t="s">
        <v>134194</v>
      </c>
      <c r="J126014" s="1">
        <v>3</v>
      </c>
    </row>
    <row r="126015" spans="1:10" x14ac:dyDescent="0.3">
      <c r="A126015" t="s">
        <v>128009</v>
      </c>
      <c r="B126015" s="4">
        <v>43657</v>
      </c>
      <c r="C126015" s="2" t="s">
        <v>1949</v>
      </c>
      <c r="D126015" s="2" t="s">
        <v>173</v>
      </c>
      <c r="E126015" t="s">
        <v>1933</v>
      </c>
      <c r="F126015" s="1">
        <v>1</v>
      </c>
      <c r="G126015" t="s">
        <v>134186</v>
      </c>
      <c r="H126015" s="1">
        <v>0</v>
      </c>
      <c r="I126015" t="s">
        <v>134197</v>
      </c>
      <c r="J126015" s="1">
        <v>3</v>
      </c>
    </row>
    <row r="126016" spans="1:10" x14ac:dyDescent="0.3">
      <c r="A126016" t="s">
        <v>128010</v>
      </c>
      <c r="B126016" s="4">
        <v>43734</v>
      </c>
      <c r="C126016" s="2" t="s">
        <v>1957</v>
      </c>
      <c r="D126016" s="2" t="s">
        <v>858</v>
      </c>
      <c r="E126016" t="s">
        <v>1865</v>
      </c>
      <c r="F126016" s="1">
        <v>3</v>
      </c>
      <c r="G126016" t="s">
        <v>134188</v>
      </c>
      <c r="H126016" s="1">
        <v>0</v>
      </c>
      <c r="I126016" t="s">
        <v>134194</v>
      </c>
      <c r="J126016" s="1">
        <v>3</v>
      </c>
    </row>
    <row r="126017" spans="1:10" x14ac:dyDescent="0.3">
      <c r="A126017" t="s">
        <v>128011</v>
      </c>
      <c r="B126017" s="4">
        <v>43544</v>
      </c>
      <c r="C126017" s="2" t="s">
        <v>1959</v>
      </c>
      <c r="D126017" s="2" t="s">
        <v>356</v>
      </c>
      <c r="E126017" t="s">
        <v>1913</v>
      </c>
      <c r="F126017" s="1">
        <v>3</v>
      </c>
      <c r="G126017" t="s">
        <v>134189</v>
      </c>
      <c r="H126017" s="1">
        <v>0</v>
      </c>
      <c r="I126017" t="s">
        <v>134196</v>
      </c>
      <c r="J126017" s="1">
        <v>3</v>
      </c>
    </row>
    <row r="126018" spans="1:10" x14ac:dyDescent="0.3">
      <c r="A126018" t="s">
        <v>128012</v>
      </c>
      <c r="B126018" s="4">
        <v>43530</v>
      </c>
      <c r="C126018" s="2" t="s">
        <v>1964</v>
      </c>
      <c r="D126018" s="2" t="s">
        <v>324</v>
      </c>
      <c r="E126018" t="s">
        <v>1916</v>
      </c>
      <c r="F126018" s="1">
        <v>2</v>
      </c>
      <c r="G126018" t="s">
        <v>134188</v>
      </c>
      <c r="H126018" s="1">
        <v>0</v>
      </c>
      <c r="I126018" t="s">
        <v>134195</v>
      </c>
      <c r="J126018" s="1">
        <v>3</v>
      </c>
    </row>
    <row r="126019" spans="1:10" x14ac:dyDescent="0.3">
      <c r="A126019" t="s">
        <v>128013</v>
      </c>
      <c r="B126019" s="4">
        <v>43714</v>
      </c>
      <c r="C126019" s="2" t="s">
        <v>1955</v>
      </c>
      <c r="D126019" s="2" t="s">
        <v>1280</v>
      </c>
      <c r="E126019" t="s">
        <v>1889</v>
      </c>
      <c r="F126019" s="1">
        <v>2</v>
      </c>
      <c r="G126019" t="s">
        <v>134189</v>
      </c>
      <c r="H126019" s="1">
        <v>0</v>
      </c>
      <c r="I126019" t="s">
        <v>134196</v>
      </c>
      <c r="J126019" s="1">
        <v>3</v>
      </c>
    </row>
    <row r="126020" spans="1:10" x14ac:dyDescent="0.3">
      <c r="A126020" t="s">
        <v>128014</v>
      </c>
      <c r="B126020" s="4">
        <v>43657</v>
      </c>
      <c r="C126020" s="2" t="s">
        <v>1963</v>
      </c>
      <c r="D126020" s="2" t="s">
        <v>531</v>
      </c>
      <c r="E126020" t="s">
        <v>1895</v>
      </c>
      <c r="F126020" s="1">
        <v>2</v>
      </c>
      <c r="G126020" t="s">
        <v>134189</v>
      </c>
      <c r="H126020" s="1">
        <v>0</v>
      </c>
      <c r="I126020" t="s">
        <v>134196</v>
      </c>
      <c r="J126020" s="1">
        <v>3</v>
      </c>
    </row>
    <row r="126021" spans="1:10" x14ac:dyDescent="0.3">
      <c r="A126021" t="s">
        <v>128015</v>
      </c>
      <c r="B126021" s="4">
        <v>43796</v>
      </c>
      <c r="C126021" s="2" t="s">
        <v>1956</v>
      </c>
      <c r="D126021" s="2" t="s">
        <v>806</v>
      </c>
      <c r="E126021" t="s">
        <v>1917</v>
      </c>
      <c r="F126021" s="1">
        <v>1</v>
      </c>
      <c r="G126021" t="s">
        <v>134186</v>
      </c>
      <c r="H126021" s="1">
        <v>0</v>
      </c>
      <c r="I126021" t="s">
        <v>134195</v>
      </c>
      <c r="J126021" s="1">
        <v>3</v>
      </c>
    </row>
    <row r="126022" spans="1:10" x14ac:dyDescent="0.3">
      <c r="A126022" t="s">
        <v>128016</v>
      </c>
      <c r="B126022" s="4">
        <v>43661</v>
      </c>
      <c r="C126022" s="2" t="s">
        <v>1973</v>
      </c>
      <c r="D126022" s="2" t="s">
        <v>1550</v>
      </c>
      <c r="E126022" t="s">
        <v>1862</v>
      </c>
      <c r="F126022" s="1">
        <v>2</v>
      </c>
      <c r="G126022" t="s">
        <v>134188</v>
      </c>
      <c r="H126022" s="1">
        <v>0</v>
      </c>
      <c r="I126022" t="s">
        <v>134197</v>
      </c>
      <c r="J126022" s="1">
        <v>3</v>
      </c>
    </row>
    <row r="126023" spans="1:10" x14ac:dyDescent="0.3">
      <c r="A126023" t="s">
        <v>128017</v>
      </c>
      <c r="B126023" s="4">
        <v>43509</v>
      </c>
      <c r="C126023" s="2" t="s">
        <v>1971</v>
      </c>
      <c r="D126023" s="2" t="s">
        <v>278</v>
      </c>
      <c r="E126023" t="s">
        <v>1880</v>
      </c>
      <c r="F126023" s="1">
        <v>2</v>
      </c>
      <c r="G126023" t="s">
        <v>134188</v>
      </c>
      <c r="H126023" s="1">
        <v>0</v>
      </c>
      <c r="I126023" t="s">
        <v>134196</v>
      </c>
      <c r="J126023" s="1">
        <v>3</v>
      </c>
    </row>
    <row r="126024" spans="1:10" x14ac:dyDescent="0.3">
      <c r="A126024" t="s">
        <v>128018</v>
      </c>
      <c r="B126024" s="4">
        <v>43721</v>
      </c>
      <c r="C126024" s="2" t="s">
        <v>1960</v>
      </c>
      <c r="D126024" s="2" t="s">
        <v>1440</v>
      </c>
      <c r="E126024" t="s">
        <v>1874</v>
      </c>
      <c r="F126024" s="1">
        <v>1</v>
      </c>
      <c r="G126024" t="s">
        <v>134187</v>
      </c>
      <c r="H126024" s="1">
        <v>0</v>
      </c>
      <c r="I126024" t="s">
        <v>134197</v>
      </c>
      <c r="J126024" s="1">
        <v>3</v>
      </c>
    </row>
    <row r="126025" spans="1:10" x14ac:dyDescent="0.3">
      <c r="A126025" t="s">
        <v>128019</v>
      </c>
      <c r="B126025" s="4">
        <v>43716</v>
      </c>
      <c r="C126025" s="2" t="s">
        <v>1969</v>
      </c>
      <c r="D126025" s="2" t="s">
        <v>1619</v>
      </c>
      <c r="E126025" t="s">
        <v>1883</v>
      </c>
      <c r="F126025" s="1">
        <v>2</v>
      </c>
      <c r="G126025" t="s">
        <v>134187</v>
      </c>
      <c r="H126025" s="1">
        <v>0</v>
      </c>
      <c r="I126025" t="s">
        <v>134196</v>
      </c>
      <c r="J126025" s="1">
        <v>3</v>
      </c>
    </row>
    <row r="126026" spans="1:10" x14ac:dyDescent="0.3">
      <c r="A126026" t="s">
        <v>128020</v>
      </c>
      <c r="B126026" s="4">
        <v>43812</v>
      </c>
      <c r="C126026" s="2" t="s">
        <v>1949</v>
      </c>
      <c r="D126026" s="2" t="s">
        <v>827</v>
      </c>
      <c r="E126026" t="s">
        <v>1895</v>
      </c>
      <c r="F126026" s="1">
        <v>1</v>
      </c>
      <c r="G126026" t="s">
        <v>134187</v>
      </c>
      <c r="H126026" s="1">
        <v>0</v>
      </c>
      <c r="I126026" t="s">
        <v>134195</v>
      </c>
      <c r="J126026" s="1">
        <v>3</v>
      </c>
    </row>
    <row r="126027" spans="1:10" x14ac:dyDescent="0.3">
      <c r="A126027" t="s">
        <v>128021</v>
      </c>
      <c r="B126027" s="4">
        <v>43597</v>
      </c>
      <c r="C126027" s="2" t="s">
        <v>1972</v>
      </c>
      <c r="D126027" s="2" t="s">
        <v>1751</v>
      </c>
      <c r="E126027" t="s">
        <v>1892</v>
      </c>
      <c r="F126027" s="1">
        <v>1</v>
      </c>
      <c r="G126027" t="s">
        <v>134187</v>
      </c>
      <c r="H126027" s="1">
        <v>0</v>
      </c>
      <c r="I126027" t="s">
        <v>134194</v>
      </c>
      <c r="J126027" s="1">
        <v>3</v>
      </c>
    </row>
    <row r="126028" spans="1:10" x14ac:dyDescent="0.3">
      <c r="A126028" t="s">
        <v>128022</v>
      </c>
      <c r="B126028" s="4">
        <v>43765</v>
      </c>
      <c r="C126028" s="2" t="s">
        <v>1956</v>
      </c>
      <c r="D126028" s="2" t="s">
        <v>1540</v>
      </c>
      <c r="E126028" t="s">
        <v>1900</v>
      </c>
      <c r="F126028" s="1">
        <v>4</v>
      </c>
      <c r="G126028" t="s">
        <v>134187</v>
      </c>
      <c r="H126028" s="1">
        <v>0</v>
      </c>
      <c r="I126028" t="s">
        <v>134194</v>
      </c>
      <c r="J126028" s="1">
        <v>3</v>
      </c>
    </row>
    <row r="126029" spans="1:10" x14ac:dyDescent="0.3">
      <c r="A126029" t="s">
        <v>128023</v>
      </c>
      <c r="B126029" s="4">
        <v>43603</v>
      </c>
      <c r="C126029" s="2" t="s">
        <v>1970</v>
      </c>
      <c r="D126029" s="2" t="s">
        <v>1641</v>
      </c>
      <c r="E126029" t="s">
        <v>1828</v>
      </c>
      <c r="F126029" s="1">
        <v>1</v>
      </c>
      <c r="G126029" t="s">
        <v>134189</v>
      </c>
      <c r="H126029" s="1">
        <v>0</v>
      </c>
      <c r="I126029" t="s">
        <v>134194</v>
      </c>
      <c r="J126029" s="1">
        <v>3</v>
      </c>
    </row>
    <row r="126030" spans="1:10" x14ac:dyDescent="0.3">
      <c r="A126030" t="s">
        <v>128024</v>
      </c>
      <c r="B126030" s="4">
        <v>43598</v>
      </c>
      <c r="C126030" s="2" t="s">
        <v>1952</v>
      </c>
      <c r="D126030" s="2" t="s">
        <v>1178</v>
      </c>
      <c r="E126030" t="s">
        <v>1939</v>
      </c>
      <c r="F126030" s="1">
        <v>1</v>
      </c>
      <c r="G126030" t="s">
        <v>134189</v>
      </c>
      <c r="H126030" s="1">
        <v>0</v>
      </c>
      <c r="I126030" t="s">
        <v>134194</v>
      </c>
      <c r="J126030" s="1">
        <v>3</v>
      </c>
    </row>
    <row r="126031" spans="1:10" x14ac:dyDescent="0.3">
      <c r="A126031" t="s">
        <v>128025</v>
      </c>
      <c r="B126031" s="4">
        <v>43754</v>
      </c>
      <c r="C126031" s="2" t="s">
        <v>1959</v>
      </c>
      <c r="D126031" s="2" t="s">
        <v>1328</v>
      </c>
      <c r="E126031" t="s">
        <v>1906</v>
      </c>
      <c r="F126031" s="1">
        <v>3</v>
      </c>
      <c r="G126031" t="s">
        <v>134187</v>
      </c>
      <c r="H126031" s="1">
        <v>0</v>
      </c>
      <c r="I126031" t="s">
        <v>134196</v>
      </c>
      <c r="J126031" s="1">
        <v>3</v>
      </c>
    </row>
    <row r="126032" spans="1:10" x14ac:dyDescent="0.3">
      <c r="A126032" t="s">
        <v>128026</v>
      </c>
      <c r="B126032" s="4">
        <v>43594</v>
      </c>
      <c r="C126032" s="2" t="s">
        <v>1964</v>
      </c>
      <c r="D126032" s="2" t="s">
        <v>1227</v>
      </c>
      <c r="E126032" t="s">
        <v>1885</v>
      </c>
      <c r="F126032" s="1">
        <v>1</v>
      </c>
      <c r="G126032" t="s">
        <v>134188</v>
      </c>
      <c r="H126032" s="1">
        <v>0</v>
      </c>
      <c r="I126032" t="s">
        <v>134197</v>
      </c>
      <c r="J126032" s="1">
        <v>3</v>
      </c>
    </row>
    <row r="126033" spans="1:10" x14ac:dyDescent="0.3">
      <c r="A126033" t="s">
        <v>128027</v>
      </c>
      <c r="B126033" s="4">
        <v>43776</v>
      </c>
      <c r="C126033" s="2" t="s">
        <v>1976</v>
      </c>
      <c r="D126033" s="2" t="s">
        <v>1559</v>
      </c>
      <c r="E126033" t="s">
        <v>1892</v>
      </c>
      <c r="F126033" s="1">
        <v>1</v>
      </c>
      <c r="G126033" t="s">
        <v>134189</v>
      </c>
      <c r="H126033" s="1">
        <v>0</v>
      </c>
      <c r="I126033" t="s">
        <v>134196</v>
      </c>
      <c r="J126033" s="1">
        <v>3</v>
      </c>
    </row>
    <row r="126034" spans="1:10" x14ac:dyDescent="0.3">
      <c r="A126034" t="s">
        <v>128028</v>
      </c>
      <c r="B126034" s="4">
        <v>43544</v>
      </c>
      <c r="C126034" s="2" t="s">
        <v>1962</v>
      </c>
      <c r="D126034" s="2" t="s">
        <v>1474</v>
      </c>
      <c r="E126034" t="s">
        <v>1925</v>
      </c>
      <c r="F126034" s="1">
        <v>1</v>
      </c>
      <c r="G126034" t="s">
        <v>134189</v>
      </c>
      <c r="H126034" s="1">
        <v>0</v>
      </c>
      <c r="I126034" t="s">
        <v>134197</v>
      </c>
      <c r="J126034" s="1">
        <v>3</v>
      </c>
    </row>
    <row r="126035" spans="1:10" x14ac:dyDescent="0.3">
      <c r="A126035" t="s">
        <v>128029</v>
      </c>
      <c r="B126035" s="4">
        <v>43623</v>
      </c>
      <c r="C126035" s="2" t="s">
        <v>1956</v>
      </c>
      <c r="D126035" s="2" t="s">
        <v>410</v>
      </c>
      <c r="E126035" t="s">
        <v>1878</v>
      </c>
      <c r="F126035" s="1">
        <v>3</v>
      </c>
      <c r="G126035" t="s">
        <v>134187</v>
      </c>
      <c r="H126035" s="1">
        <v>0</v>
      </c>
      <c r="I126035" t="s">
        <v>134194</v>
      </c>
      <c r="J126035" s="1">
        <v>3</v>
      </c>
    </row>
    <row r="126036" spans="1:10" x14ac:dyDescent="0.3">
      <c r="A126036" t="s">
        <v>128030</v>
      </c>
      <c r="B126036" s="4">
        <v>43624</v>
      </c>
      <c r="C126036" s="2" t="s">
        <v>1960</v>
      </c>
      <c r="D126036" s="2" t="s">
        <v>214</v>
      </c>
      <c r="E126036" t="s">
        <v>1882</v>
      </c>
      <c r="F126036" s="1">
        <v>2</v>
      </c>
      <c r="G126036" t="s">
        <v>134186</v>
      </c>
      <c r="H126036" s="1">
        <v>0</v>
      </c>
      <c r="I126036" t="s">
        <v>134195</v>
      </c>
      <c r="J126036" s="1">
        <v>3</v>
      </c>
    </row>
    <row r="126037" spans="1:10" x14ac:dyDescent="0.3">
      <c r="A126037" t="s">
        <v>128031</v>
      </c>
      <c r="B126037" s="4">
        <v>43723</v>
      </c>
      <c r="C126037" s="2" t="s">
        <v>1967</v>
      </c>
      <c r="D126037" s="2" t="s">
        <v>804</v>
      </c>
      <c r="E126037" t="s">
        <v>1864</v>
      </c>
      <c r="F126037" s="1">
        <v>2</v>
      </c>
      <c r="G126037" t="s">
        <v>134186</v>
      </c>
      <c r="H126037" s="1">
        <v>0</v>
      </c>
      <c r="I126037" t="s">
        <v>134196</v>
      </c>
      <c r="J126037" s="1">
        <v>3</v>
      </c>
    </row>
    <row r="126038" spans="1:10" x14ac:dyDescent="0.3">
      <c r="A126038" t="s">
        <v>128032</v>
      </c>
      <c r="B126038" s="4">
        <v>43612</v>
      </c>
      <c r="C126038" s="2" t="s">
        <v>1976</v>
      </c>
      <c r="D126038" s="2" t="s">
        <v>314</v>
      </c>
      <c r="E126038" t="s">
        <v>1917</v>
      </c>
      <c r="F126038" s="1">
        <v>3</v>
      </c>
      <c r="G126038" t="s">
        <v>134189</v>
      </c>
      <c r="H126038" s="1">
        <v>0</v>
      </c>
      <c r="I126038" t="s">
        <v>134195</v>
      </c>
      <c r="J126038" s="1">
        <v>3</v>
      </c>
    </row>
    <row r="126039" spans="1:10" x14ac:dyDescent="0.3">
      <c r="A126039" t="s">
        <v>128033</v>
      </c>
      <c r="B126039" s="4">
        <v>43622</v>
      </c>
      <c r="C126039" s="2" t="s">
        <v>1962</v>
      </c>
      <c r="D126039" s="2" t="s">
        <v>492</v>
      </c>
      <c r="E126039" t="s">
        <v>1860</v>
      </c>
      <c r="F126039" s="1">
        <v>3</v>
      </c>
      <c r="G126039" t="s">
        <v>134186</v>
      </c>
      <c r="H126039" s="1">
        <v>0</v>
      </c>
      <c r="I126039" t="s">
        <v>134194</v>
      </c>
      <c r="J126039" s="1">
        <v>3</v>
      </c>
    </row>
    <row r="126040" spans="1:10" x14ac:dyDescent="0.3">
      <c r="A126040" t="s">
        <v>128034</v>
      </c>
      <c r="B126040" s="4">
        <v>43771</v>
      </c>
      <c r="C126040" s="2" t="s">
        <v>1972</v>
      </c>
      <c r="D126040" s="2" t="s">
        <v>665</v>
      </c>
      <c r="E126040" t="s">
        <v>1821</v>
      </c>
      <c r="F126040" s="1">
        <v>2</v>
      </c>
      <c r="G126040" t="s">
        <v>134186</v>
      </c>
      <c r="H126040" s="1">
        <v>0</v>
      </c>
      <c r="I126040" t="s">
        <v>134196</v>
      </c>
      <c r="J126040" s="1">
        <v>3</v>
      </c>
    </row>
    <row r="126041" spans="1:10" x14ac:dyDescent="0.3">
      <c r="A126041" t="s">
        <v>128035</v>
      </c>
      <c r="B126041" s="4">
        <v>43510</v>
      </c>
      <c r="C126041" s="2" t="s">
        <v>1968</v>
      </c>
      <c r="D126041" s="2" t="s">
        <v>281</v>
      </c>
      <c r="E126041" t="s">
        <v>1901</v>
      </c>
      <c r="F126041" s="1">
        <v>2</v>
      </c>
      <c r="G126041" t="s">
        <v>134189</v>
      </c>
      <c r="H126041" s="1">
        <v>0</v>
      </c>
      <c r="I126041" t="s">
        <v>134196</v>
      </c>
      <c r="J126041" s="1">
        <v>3</v>
      </c>
    </row>
    <row r="126042" spans="1:10" x14ac:dyDescent="0.3">
      <c r="A126042" t="s">
        <v>128036</v>
      </c>
      <c r="B126042" s="4">
        <v>43566</v>
      </c>
      <c r="C126042" s="2" t="s">
        <v>1962</v>
      </c>
      <c r="D126042" s="2" t="s">
        <v>837</v>
      </c>
      <c r="E126042" t="s">
        <v>1901</v>
      </c>
      <c r="F126042" s="1">
        <v>4</v>
      </c>
      <c r="G126042" t="s">
        <v>134188</v>
      </c>
      <c r="H126042" s="1">
        <v>0</v>
      </c>
      <c r="I126042" t="s">
        <v>134197</v>
      </c>
      <c r="J126042" s="1">
        <v>3</v>
      </c>
    </row>
    <row r="126043" spans="1:10" x14ac:dyDescent="0.3">
      <c r="A126043" t="s">
        <v>128037</v>
      </c>
      <c r="B126043" s="4">
        <v>43638</v>
      </c>
      <c r="C126043" s="2" t="s">
        <v>1959</v>
      </c>
      <c r="D126043" s="2" t="s">
        <v>1594</v>
      </c>
      <c r="E126043" t="s">
        <v>1923</v>
      </c>
      <c r="F126043" s="1">
        <v>2</v>
      </c>
      <c r="G126043" t="s">
        <v>134187</v>
      </c>
      <c r="H126043" s="1">
        <v>0</v>
      </c>
      <c r="I126043" t="s">
        <v>134195</v>
      </c>
      <c r="J126043" s="1">
        <v>3</v>
      </c>
    </row>
    <row r="126044" spans="1:10" x14ac:dyDescent="0.3">
      <c r="A126044" t="s">
        <v>128038</v>
      </c>
      <c r="B126044" s="4">
        <v>43536</v>
      </c>
      <c r="C126044" s="2" t="s">
        <v>1975</v>
      </c>
      <c r="D126044" s="2" t="s">
        <v>544</v>
      </c>
      <c r="E126044" t="s">
        <v>1820</v>
      </c>
      <c r="F126044" s="1">
        <v>2</v>
      </c>
      <c r="G126044" t="s">
        <v>134188</v>
      </c>
      <c r="H126044" s="1">
        <v>0</v>
      </c>
      <c r="I126044" t="s">
        <v>134196</v>
      </c>
      <c r="J126044" s="1">
        <v>3</v>
      </c>
    </row>
    <row r="126045" spans="1:10" x14ac:dyDescent="0.3">
      <c r="A126045" t="s">
        <v>128039</v>
      </c>
      <c r="B126045" s="4">
        <v>43803</v>
      </c>
      <c r="C126045" s="2" t="s">
        <v>1970</v>
      </c>
      <c r="D126045" s="2" t="s">
        <v>154</v>
      </c>
      <c r="E126045" t="s">
        <v>1846</v>
      </c>
      <c r="F126045" s="1">
        <v>1</v>
      </c>
      <c r="G126045" t="s">
        <v>134188</v>
      </c>
      <c r="H126045" s="1">
        <v>0</v>
      </c>
      <c r="I126045" t="s">
        <v>134197</v>
      </c>
      <c r="J126045" s="1">
        <v>3</v>
      </c>
    </row>
    <row r="126046" spans="1:10" x14ac:dyDescent="0.3">
      <c r="A126046" t="s">
        <v>128040</v>
      </c>
      <c r="B126046" s="4">
        <v>43574</v>
      </c>
      <c r="C126046" s="2" t="s">
        <v>1958</v>
      </c>
      <c r="D126046" s="2" t="s">
        <v>1477</v>
      </c>
      <c r="E126046" t="s">
        <v>1931</v>
      </c>
      <c r="F126046" s="1">
        <v>4</v>
      </c>
      <c r="G126046" t="s">
        <v>134187</v>
      </c>
      <c r="H126046" s="1">
        <v>0</v>
      </c>
      <c r="I126046" t="s">
        <v>134197</v>
      </c>
      <c r="J126046" s="1">
        <v>3</v>
      </c>
    </row>
    <row r="126047" spans="1:10" x14ac:dyDescent="0.3">
      <c r="A126047" t="s">
        <v>128041</v>
      </c>
      <c r="B126047" s="4">
        <v>43700</v>
      </c>
      <c r="C126047" s="2" t="s">
        <v>1971</v>
      </c>
      <c r="D126047" s="2" t="s">
        <v>1202</v>
      </c>
      <c r="E126047" t="s">
        <v>1844</v>
      </c>
      <c r="F126047" s="1">
        <v>4</v>
      </c>
      <c r="G126047" t="s">
        <v>134187</v>
      </c>
      <c r="H126047" s="1">
        <v>0</v>
      </c>
      <c r="I126047" t="s">
        <v>134197</v>
      </c>
      <c r="J126047" s="1">
        <v>3</v>
      </c>
    </row>
    <row r="126048" spans="1:10" x14ac:dyDescent="0.3">
      <c r="A126048" t="s">
        <v>128042</v>
      </c>
      <c r="B126048" s="4">
        <v>43754</v>
      </c>
      <c r="C126048" s="2" t="s">
        <v>1976</v>
      </c>
      <c r="D126048" s="2" t="s">
        <v>155</v>
      </c>
      <c r="E126048" t="s">
        <v>1915</v>
      </c>
      <c r="F126048" s="1">
        <v>3</v>
      </c>
      <c r="G126048" t="s">
        <v>134189</v>
      </c>
      <c r="H126048" s="1">
        <v>0</v>
      </c>
      <c r="I126048" t="s">
        <v>134196</v>
      </c>
      <c r="J126048" s="1">
        <v>3</v>
      </c>
    </row>
    <row r="126049" spans="1:10" x14ac:dyDescent="0.3">
      <c r="A126049" t="s">
        <v>128043</v>
      </c>
      <c r="B126049" s="4">
        <v>43691</v>
      </c>
      <c r="C126049" s="2" t="s">
        <v>1967</v>
      </c>
      <c r="D126049" s="2" t="s">
        <v>958</v>
      </c>
      <c r="E126049" t="s">
        <v>1943</v>
      </c>
      <c r="F126049" s="1">
        <v>3</v>
      </c>
      <c r="G126049" t="s">
        <v>134186</v>
      </c>
      <c r="H126049" s="1">
        <v>0</v>
      </c>
      <c r="I126049" t="s">
        <v>134197</v>
      </c>
      <c r="J126049" s="1">
        <v>3</v>
      </c>
    </row>
    <row r="126050" spans="1:10" x14ac:dyDescent="0.3">
      <c r="A126050" t="s">
        <v>128044</v>
      </c>
      <c r="B126050" s="4">
        <v>43662</v>
      </c>
      <c r="C126050" s="2" t="s">
        <v>1970</v>
      </c>
      <c r="D126050" s="2" t="s">
        <v>1096</v>
      </c>
      <c r="E126050" t="s">
        <v>1931</v>
      </c>
      <c r="F126050" s="1">
        <v>1</v>
      </c>
      <c r="G126050" t="s">
        <v>134188</v>
      </c>
      <c r="H126050" s="1">
        <v>0</v>
      </c>
      <c r="I126050" t="s">
        <v>134194</v>
      </c>
      <c r="J126050" s="1">
        <v>3</v>
      </c>
    </row>
    <row r="126051" spans="1:10" x14ac:dyDescent="0.3">
      <c r="A126051" t="s">
        <v>128045</v>
      </c>
      <c r="B126051" s="4">
        <v>43739</v>
      </c>
      <c r="C126051" s="2" t="s">
        <v>1956</v>
      </c>
      <c r="D126051" s="2" t="s">
        <v>1582</v>
      </c>
      <c r="E126051" t="s">
        <v>1926</v>
      </c>
      <c r="F126051" s="1">
        <v>4</v>
      </c>
      <c r="G126051" t="s">
        <v>134186</v>
      </c>
      <c r="H126051" s="1">
        <v>0</v>
      </c>
      <c r="I126051" t="s">
        <v>134196</v>
      </c>
      <c r="J126051" s="1">
        <v>3</v>
      </c>
    </row>
    <row r="126052" spans="1:10" x14ac:dyDescent="0.3">
      <c r="A126052" t="s">
        <v>128046</v>
      </c>
      <c r="B126052" s="4">
        <v>43594</v>
      </c>
      <c r="C126052" s="2" t="s">
        <v>1961</v>
      </c>
      <c r="D126052" s="2" t="s">
        <v>763</v>
      </c>
      <c r="E126052" t="s">
        <v>1818</v>
      </c>
      <c r="F126052" s="1">
        <v>4</v>
      </c>
      <c r="G126052" t="s">
        <v>134189</v>
      </c>
      <c r="H126052" s="1">
        <v>0</v>
      </c>
      <c r="I126052" t="s">
        <v>134195</v>
      </c>
      <c r="J126052" s="1">
        <v>3</v>
      </c>
    </row>
    <row r="126053" spans="1:10" x14ac:dyDescent="0.3">
      <c r="A126053" t="s">
        <v>128047</v>
      </c>
      <c r="B126053" s="4">
        <v>43581</v>
      </c>
      <c r="C126053" s="2" t="s">
        <v>1956</v>
      </c>
      <c r="D126053" s="2" t="s">
        <v>1348</v>
      </c>
      <c r="E126053" t="s">
        <v>1882</v>
      </c>
      <c r="F126053" s="1">
        <v>1</v>
      </c>
      <c r="G126053" t="s">
        <v>134189</v>
      </c>
      <c r="H126053" s="1">
        <v>0</v>
      </c>
      <c r="I126053" t="s">
        <v>134197</v>
      </c>
      <c r="J126053" s="1">
        <v>3</v>
      </c>
    </row>
    <row r="126054" spans="1:10" x14ac:dyDescent="0.3">
      <c r="A126054" t="s">
        <v>128048</v>
      </c>
      <c r="B126054" s="4">
        <v>43731</v>
      </c>
      <c r="C126054" s="2" t="s">
        <v>1965</v>
      </c>
      <c r="D126054" s="2" t="s">
        <v>19</v>
      </c>
      <c r="E126054" t="s">
        <v>1855</v>
      </c>
      <c r="F126054" s="1">
        <v>3</v>
      </c>
      <c r="G126054" t="s">
        <v>134189</v>
      </c>
      <c r="H126054" s="1">
        <v>0</v>
      </c>
      <c r="I126054" t="s">
        <v>134196</v>
      </c>
      <c r="J126054" s="1">
        <v>3</v>
      </c>
    </row>
    <row r="126055" spans="1:10" x14ac:dyDescent="0.3">
      <c r="A126055" t="s">
        <v>128049</v>
      </c>
      <c r="B126055" s="4">
        <v>43631</v>
      </c>
      <c r="C126055" s="2" t="s">
        <v>1963</v>
      </c>
      <c r="D126055" s="2" t="s">
        <v>1340</v>
      </c>
      <c r="E126055" t="s">
        <v>1824</v>
      </c>
      <c r="F126055" s="1">
        <v>2</v>
      </c>
      <c r="G126055" t="s">
        <v>134189</v>
      </c>
      <c r="H126055" s="1">
        <v>0</v>
      </c>
      <c r="I126055" t="s">
        <v>134194</v>
      </c>
      <c r="J126055" s="1">
        <v>3</v>
      </c>
    </row>
    <row r="126056" spans="1:10" x14ac:dyDescent="0.3">
      <c r="A126056" t="s">
        <v>128050</v>
      </c>
      <c r="B126056" s="4">
        <v>43575</v>
      </c>
      <c r="C126056" s="2" t="s">
        <v>1969</v>
      </c>
      <c r="D126056" s="2" t="s">
        <v>570</v>
      </c>
      <c r="E126056" t="s">
        <v>1938</v>
      </c>
      <c r="F126056" s="1">
        <v>1</v>
      </c>
      <c r="G126056" t="s">
        <v>134187</v>
      </c>
      <c r="H126056" s="1">
        <v>0</v>
      </c>
      <c r="I126056" t="s">
        <v>134194</v>
      </c>
      <c r="J126056" s="1">
        <v>3</v>
      </c>
    </row>
    <row r="126057" spans="1:10" x14ac:dyDescent="0.3">
      <c r="A126057" t="s">
        <v>128051</v>
      </c>
      <c r="B126057" s="4">
        <v>43657</v>
      </c>
      <c r="C126057" s="2" t="s">
        <v>1956</v>
      </c>
      <c r="D126057" s="2" t="s">
        <v>1452</v>
      </c>
      <c r="E126057" t="s">
        <v>1883</v>
      </c>
      <c r="F126057" s="1">
        <v>1</v>
      </c>
      <c r="G126057" t="s">
        <v>134186</v>
      </c>
      <c r="H126057" s="1">
        <v>0</v>
      </c>
      <c r="I126057" t="s">
        <v>134196</v>
      </c>
      <c r="J126057" s="1">
        <v>3</v>
      </c>
    </row>
    <row r="126058" spans="1:10" x14ac:dyDescent="0.3">
      <c r="A126058" t="s">
        <v>128052</v>
      </c>
      <c r="B126058" s="4">
        <v>43827</v>
      </c>
      <c r="C126058" s="2" t="s">
        <v>1961</v>
      </c>
      <c r="D126058" s="2" t="s">
        <v>1119</v>
      </c>
      <c r="E126058" t="s">
        <v>1833</v>
      </c>
      <c r="F126058" s="1">
        <v>1</v>
      </c>
      <c r="G126058" t="s">
        <v>134186</v>
      </c>
      <c r="H126058" s="1">
        <v>0</v>
      </c>
      <c r="I126058" t="s">
        <v>134195</v>
      </c>
      <c r="J126058" s="1">
        <v>3</v>
      </c>
    </row>
    <row r="126059" spans="1:10" x14ac:dyDescent="0.3">
      <c r="A126059" t="s">
        <v>128053</v>
      </c>
      <c r="B126059" s="4">
        <v>43506</v>
      </c>
      <c r="C126059" s="2" t="s">
        <v>1969</v>
      </c>
      <c r="D126059" s="2" t="s">
        <v>500</v>
      </c>
      <c r="E126059" t="s">
        <v>1892</v>
      </c>
      <c r="F126059" s="1">
        <v>2</v>
      </c>
      <c r="G126059" t="s">
        <v>134187</v>
      </c>
      <c r="H126059" s="1">
        <v>0</v>
      </c>
      <c r="I126059" t="s">
        <v>134197</v>
      </c>
      <c r="J126059" s="1">
        <v>3</v>
      </c>
    </row>
    <row r="126060" spans="1:10" x14ac:dyDescent="0.3">
      <c r="A126060" t="s">
        <v>128054</v>
      </c>
      <c r="B126060" s="4">
        <v>43797</v>
      </c>
      <c r="C126060" s="2" t="s">
        <v>1962</v>
      </c>
      <c r="D126060" s="2" t="s">
        <v>903</v>
      </c>
      <c r="E126060" t="s">
        <v>1939</v>
      </c>
      <c r="F126060" s="1">
        <v>1</v>
      </c>
      <c r="G126060" t="s">
        <v>134188</v>
      </c>
      <c r="H126060" s="1">
        <v>0</v>
      </c>
      <c r="I126060" t="s">
        <v>134194</v>
      </c>
      <c r="J126060" s="1">
        <v>3</v>
      </c>
    </row>
    <row r="126061" spans="1:10" x14ac:dyDescent="0.3">
      <c r="A126061" t="s">
        <v>128055</v>
      </c>
      <c r="B126061" s="4">
        <v>43628</v>
      </c>
      <c r="C126061" s="2" t="s">
        <v>1951</v>
      </c>
      <c r="D126061" s="2" t="s">
        <v>814</v>
      </c>
      <c r="E126061" t="s">
        <v>1872</v>
      </c>
      <c r="F126061" s="1">
        <v>3</v>
      </c>
      <c r="G126061" t="s">
        <v>134186</v>
      </c>
      <c r="H126061" s="1">
        <v>0</v>
      </c>
      <c r="I126061" t="s">
        <v>134197</v>
      </c>
      <c r="J126061" s="1">
        <v>3</v>
      </c>
    </row>
    <row r="126062" spans="1:10" x14ac:dyDescent="0.3">
      <c r="A126062" t="s">
        <v>128056</v>
      </c>
      <c r="B126062" s="4">
        <v>43785</v>
      </c>
      <c r="C126062" s="2" t="s">
        <v>1953</v>
      </c>
      <c r="D126062" s="2" t="s">
        <v>221</v>
      </c>
      <c r="E126062" t="s">
        <v>1831</v>
      </c>
      <c r="F126062" s="1">
        <v>1</v>
      </c>
      <c r="G126062" t="s">
        <v>134187</v>
      </c>
      <c r="H126062" s="1">
        <v>0</v>
      </c>
      <c r="I126062" t="s">
        <v>134194</v>
      </c>
      <c r="J126062" s="1">
        <v>3</v>
      </c>
    </row>
    <row r="126063" spans="1:10" x14ac:dyDescent="0.3">
      <c r="A126063" t="s">
        <v>128057</v>
      </c>
      <c r="B126063" s="4">
        <v>43801</v>
      </c>
      <c r="C126063" s="2" t="s">
        <v>1951</v>
      </c>
      <c r="D126063" s="2" t="s">
        <v>1532</v>
      </c>
      <c r="E126063" t="s">
        <v>1840</v>
      </c>
      <c r="F126063" s="1">
        <v>3</v>
      </c>
      <c r="G126063" t="s">
        <v>134188</v>
      </c>
      <c r="H126063" s="1">
        <v>0</v>
      </c>
      <c r="I126063" t="s">
        <v>134194</v>
      </c>
      <c r="J126063" s="1">
        <v>3</v>
      </c>
    </row>
    <row r="126064" spans="1:10" x14ac:dyDescent="0.3">
      <c r="A126064" t="s">
        <v>128058</v>
      </c>
      <c r="B126064" s="4">
        <v>43549</v>
      </c>
      <c r="C126064" s="2" t="s">
        <v>1973</v>
      </c>
      <c r="D126064" s="2" t="s">
        <v>1403</v>
      </c>
      <c r="E126064" t="s">
        <v>1850</v>
      </c>
      <c r="F126064" s="1">
        <v>4</v>
      </c>
      <c r="G126064" t="s">
        <v>134188</v>
      </c>
      <c r="H126064" s="1">
        <v>0</v>
      </c>
      <c r="I126064" t="s">
        <v>134195</v>
      </c>
      <c r="J126064" s="1">
        <v>3</v>
      </c>
    </row>
    <row r="126065" spans="1:10" x14ac:dyDescent="0.3">
      <c r="A126065" t="s">
        <v>128059</v>
      </c>
      <c r="B126065" s="4">
        <v>43771</v>
      </c>
      <c r="C126065" s="2" t="s">
        <v>1969</v>
      </c>
      <c r="D126065" s="2" t="s">
        <v>52</v>
      </c>
      <c r="E126065" t="s">
        <v>1924</v>
      </c>
      <c r="F126065" s="1">
        <v>4</v>
      </c>
      <c r="G126065" t="s">
        <v>134188</v>
      </c>
      <c r="H126065" s="1">
        <v>0</v>
      </c>
      <c r="I126065" t="s">
        <v>134195</v>
      </c>
      <c r="J126065" s="1">
        <v>3</v>
      </c>
    </row>
    <row r="126066" spans="1:10" x14ac:dyDescent="0.3">
      <c r="A126066" t="s">
        <v>128060</v>
      </c>
      <c r="B126066" s="4">
        <v>43536</v>
      </c>
      <c r="C126066" s="2" t="s">
        <v>1967</v>
      </c>
      <c r="D126066" s="2" t="s">
        <v>973</v>
      </c>
      <c r="E126066" t="s">
        <v>1860</v>
      </c>
      <c r="F126066" s="1">
        <v>2</v>
      </c>
      <c r="G126066" t="s">
        <v>134188</v>
      </c>
      <c r="H126066" s="1">
        <v>0</v>
      </c>
      <c r="I126066" t="s">
        <v>134196</v>
      </c>
      <c r="J126066" s="1">
        <v>3</v>
      </c>
    </row>
    <row r="126067" spans="1:10" x14ac:dyDescent="0.3">
      <c r="A126067" t="s">
        <v>128061</v>
      </c>
      <c r="B126067" s="4">
        <v>43691</v>
      </c>
      <c r="C126067" s="2" t="s">
        <v>1968</v>
      </c>
      <c r="D126067" s="2" t="s">
        <v>88</v>
      </c>
      <c r="E126067" t="s">
        <v>1941</v>
      </c>
      <c r="F126067" s="1">
        <v>2</v>
      </c>
      <c r="G126067" t="s">
        <v>134188</v>
      </c>
      <c r="H126067" s="1">
        <v>0</v>
      </c>
      <c r="I126067" t="s">
        <v>134196</v>
      </c>
      <c r="J126067" s="1">
        <v>3</v>
      </c>
    </row>
    <row r="126068" spans="1:10" x14ac:dyDescent="0.3">
      <c r="A126068" t="s">
        <v>128062</v>
      </c>
      <c r="B126068" s="4">
        <v>43623</v>
      </c>
      <c r="C126068" s="2" t="s">
        <v>1969</v>
      </c>
      <c r="D126068" s="2" t="s">
        <v>398</v>
      </c>
      <c r="E126068" t="s">
        <v>1866</v>
      </c>
      <c r="F126068" s="1">
        <v>3</v>
      </c>
      <c r="G126068" t="s">
        <v>134187</v>
      </c>
      <c r="H126068" s="1">
        <v>0</v>
      </c>
      <c r="I126068" t="s">
        <v>134194</v>
      </c>
      <c r="J126068" s="1">
        <v>3</v>
      </c>
    </row>
    <row r="126069" spans="1:10" x14ac:dyDescent="0.3">
      <c r="A126069" t="s">
        <v>128063</v>
      </c>
      <c r="B126069" s="4">
        <v>43510</v>
      </c>
      <c r="C126069" s="2" t="s">
        <v>1971</v>
      </c>
      <c r="D126069" s="2" t="s">
        <v>1358</v>
      </c>
      <c r="E126069" t="s">
        <v>1880</v>
      </c>
      <c r="F126069" s="1">
        <v>2</v>
      </c>
      <c r="G126069" t="s">
        <v>134187</v>
      </c>
      <c r="H126069" s="1">
        <v>0</v>
      </c>
      <c r="I126069" t="s">
        <v>134197</v>
      </c>
      <c r="J126069" s="1">
        <v>3</v>
      </c>
    </row>
    <row r="126070" spans="1:10" x14ac:dyDescent="0.3">
      <c r="A126070" t="s">
        <v>128064</v>
      </c>
      <c r="B126070" s="4">
        <v>43566</v>
      </c>
      <c r="C126070" s="2" t="s">
        <v>1959</v>
      </c>
      <c r="D126070" s="2" t="s">
        <v>367</v>
      </c>
      <c r="E126070" t="s">
        <v>1829</v>
      </c>
      <c r="F126070" s="1">
        <v>1</v>
      </c>
      <c r="G126070" t="s">
        <v>134187</v>
      </c>
      <c r="H126070" s="1">
        <v>0</v>
      </c>
      <c r="I126070" t="s">
        <v>134194</v>
      </c>
      <c r="J126070" s="1">
        <v>3</v>
      </c>
    </row>
    <row r="126071" spans="1:10" x14ac:dyDescent="0.3">
      <c r="A126071" t="s">
        <v>128065</v>
      </c>
      <c r="B126071" s="4">
        <v>43496</v>
      </c>
      <c r="C126071" s="2" t="s">
        <v>1972</v>
      </c>
      <c r="D126071" s="2" t="s">
        <v>600</v>
      </c>
      <c r="E126071" t="s">
        <v>1866</v>
      </c>
      <c r="F126071" s="1">
        <v>2</v>
      </c>
      <c r="G126071" t="s">
        <v>134187</v>
      </c>
      <c r="H126071" s="1">
        <v>0</v>
      </c>
      <c r="I126071" t="s">
        <v>134197</v>
      </c>
      <c r="J126071" s="1">
        <v>3</v>
      </c>
    </row>
    <row r="126072" spans="1:10" x14ac:dyDescent="0.3">
      <c r="A126072" t="s">
        <v>128066</v>
      </c>
      <c r="B126072" s="4">
        <v>43618</v>
      </c>
      <c r="C126072" s="2" t="s">
        <v>1970</v>
      </c>
      <c r="D126072" s="2" t="s">
        <v>85</v>
      </c>
      <c r="E126072" t="s">
        <v>1842</v>
      </c>
      <c r="F126072" s="1">
        <v>3</v>
      </c>
      <c r="G126072" t="s">
        <v>134186</v>
      </c>
      <c r="H126072" s="1">
        <v>0</v>
      </c>
      <c r="I126072" t="s">
        <v>134195</v>
      </c>
      <c r="J126072" s="1">
        <v>3</v>
      </c>
    </row>
    <row r="126073" spans="1:10" x14ac:dyDescent="0.3">
      <c r="A126073" t="s">
        <v>128067</v>
      </c>
      <c r="B126073" s="4">
        <v>43491</v>
      </c>
      <c r="C126073" s="2" t="s">
        <v>1951</v>
      </c>
      <c r="D126073" s="2" t="s">
        <v>317</v>
      </c>
      <c r="E126073" t="s">
        <v>1869</v>
      </c>
      <c r="F126073" s="1">
        <v>2</v>
      </c>
      <c r="G126073" t="s">
        <v>134189</v>
      </c>
      <c r="H126073" s="1">
        <v>0</v>
      </c>
      <c r="I126073" t="s">
        <v>134197</v>
      </c>
      <c r="J126073" s="1">
        <v>3</v>
      </c>
    </row>
    <row r="126074" spans="1:10" x14ac:dyDescent="0.3">
      <c r="A126074" t="s">
        <v>128068</v>
      </c>
      <c r="B126074" s="4">
        <v>43505</v>
      </c>
      <c r="C126074" s="2" t="s">
        <v>1966</v>
      </c>
      <c r="D126074" s="2" t="s">
        <v>644</v>
      </c>
      <c r="E126074" t="s">
        <v>1849</v>
      </c>
      <c r="F126074" s="1">
        <v>4</v>
      </c>
      <c r="G126074" t="s">
        <v>134187</v>
      </c>
      <c r="H126074" s="1">
        <v>0</v>
      </c>
      <c r="I126074" t="s">
        <v>134197</v>
      </c>
      <c r="J126074" s="1">
        <v>3</v>
      </c>
    </row>
    <row r="126075" spans="1:10" x14ac:dyDescent="0.3">
      <c r="A126075" t="s">
        <v>128069</v>
      </c>
      <c r="B126075" s="4">
        <v>43491</v>
      </c>
      <c r="C126075" s="2" t="s">
        <v>1970</v>
      </c>
      <c r="D126075" s="2" t="s">
        <v>1043</v>
      </c>
      <c r="E126075" t="s">
        <v>1889</v>
      </c>
      <c r="F126075" s="1">
        <v>2</v>
      </c>
      <c r="G126075" t="s">
        <v>134188</v>
      </c>
      <c r="H126075" s="1">
        <v>0</v>
      </c>
      <c r="I126075" t="s">
        <v>134195</v>
      </c>
      <c r="J126075" s="1">
        <v>3</v>
      </c>
    </row>
    <row r="126076" spans="1:10" x14ac:dyDescent="0.3">
      <c r="A126076" t="s">
        <v>128070</v>
      </c>
      <c r="B126076" s="4">
        <v>43786</v>
      </c>
      <c r="C126076" s="2" t="s">
        <v>1955</v>
      </c>
      <c r="D126076" s="2" t="s">
        <v>1202</v>
      </c>
      <c r="E126076" t="s">
        <v>1928</v>
      </c>
      <c r="F126076" s="1">
        <v>2</v>
      </c>
      <c r="G126076" t="s">
        <v>134186</v>
      </c>
      <c r="H126076" s="1">
        <v>0</v>
      </c>
      <c r="I126076" t="s">
        <v>134196</v>
      </c>
      <c r="J126076" s="1">
        <v>3</v>
      </c>
    </row>
    <row r="126077" spans="1:10" x14ac:dyDescent="0.3">
      <c r="A126077" t="s">
        <v>128071</v>
      </c>
      <c r="B126077" s="4">
        <v>43573</v>
      </c>
      <c r="C126077" s="2" t="s">
        <v>1965</v>
      </c>
      <c r="D126077" s="2" t="s">
        <v>1070</v>
      </c>
      <c r="E126077" t="s">
        <v>1872</v>
      </c>
      <c r="F126077" s="1">
        <v>1</v>
      </c>
      <c r="G126077" t="s">
        <v>134187</v>
      </c>
      <c r="H126077" s="1">
        <v>0</v>
      </c>
      <c r="I126077" t="s">
        <v>134194</v>
      </c>
      <c r="J126077" s="1">
        <v>3</v>
      </c>
    </row>
    <row r="126078" spans="1:10" x14ac:dyDescent="0.3">
      <c r="A126078" t="s">
        <v>128072</v>
      </c>
      <c r="B126078" s="4">
        <v>43698</v>
      </c>
      <c r="C126078" s="2" t="s">
        <v>1967</v>
      </c>
      <c r="D126078" s="2" t="s">
        <v>145</v>
      </c>
      <c r="E126078" t="s">
        <v>1839</v>
      </c>
      <c r="F126078" s="1">
        <v>4</v>
      </c>
      <c r="G126078" t="s">
        <v>134189</v>
      </c>
      <c r="H126078" s="1">
        <v>0</v>
      </c>
      <c r="I126078" t="s">
        <v>134195</v>
      </c>
      <c r="J126078" s="1">
        <v>3</v>
      </c>
    </row>
    <row r="126079" spans="1:10" x14ac:dyDescent="0.3">
      <c r="A126079" t="s">
        <v>128073</v>
      </c>
      <c r="B126079" s="4">
        <v>43727</v>
      </c>
      <c r="C126079" s="2" t="s">
        <v>1972</v>
      </c>
      <c r="D126079" s="2" t="s">
        <v>1118</v>
      </c>
      <c r="E126079" t="s">
        <v>1885</v>
      </c>
      <c r="F126079" s="1">
        <v>2</v>
      </c>
      <c r="G126079" t="s">
        <v>134188</v>
      </c>
      <c r="H126079" s="1">
        <v>0</v>
      </c>
      <c r="I126079" t="s">
        <v>134196</v>
      </c>
      <c r="J126079" s="1">
        <v>3</v>
      </c>
    </row>
    <row r="126080" spans="1:10" x14ac:dyDescent="0.3">
      <c r="A126080" t="s">
        <v>128074</v>
      </c>
      <c r="B126080" s="4">
        <v>43773</v>
      </c>
      <c r="C126080" s="2" t="s">
        <v>1957</v>
      </c>
      <c r="D126080" s="2" t="s">
        <v>869</v>
      </c>
      <c r="E126080" t="s">
        <v>1835</v>
      </c>
      <c r="F126080" s="1">
        <v>4</v>
      </c>
      <c r="G126080" t="s">
        <v>134189</v>
      </c>
      <c r="H126080" s="1">
        <v>0</v>
      </c>
      <c r="I126080" t="s">
        <v>134197</v>
      </c>
      <c r="J126080" s="1">
        <v>3</v>
      </c>
    </row>
    <row r="126081" spans="1:10" x14ac:dyDescent="0.3">
      <c r="A126081" t="s">
        <v>128075</v>
      </c>
      <c r="B126081" s="4">
        <v>43734</v>
      </c>
      <c r="C126081" s="2" t="s">
        <v>1953</v>
      </c>
      <c r="D126081" s="2" t="s">
        <v>887</v>
      </c>
      <c r="E126081" t="s">
        <v>1874</v>
      </c>
      <c r="F126081" s="1">
        <v>3</v>
      </c>
      <c r="G126081" t="s">
        <v>134189</v>
      </c>
      <c r="H126081" s="1">
        <v>0</v>
      </c>
      <c r="I126081" t="s">
        <v>134195</v>
      </c>
      <c r="J126081" s="1">
        <v>3</v>
      </c>
    </row>
    <row r="126082" spans="1:10" x14ac:dyDescent="0.3">
      <c r="A126082" t="s">
        <v>128076</v>
      </c>
      <c r="B126082" s="4">
        <v>43753</v>
      </c>
      <c r="C126082" s="2" t="s">
        <v>1951</v>
      </c>
      <c r="D126082" s="2" t="s">
        <v>1006</v>
      </c>
      <c r="E126082" t="s">
        <v>1984</v>
      </c>
      <c r="F126082" s="1">
        <v>2</v>
      </c>
      <c r="G126082" t="s">
        <v>134189</v>
      </c>
      <c r="H126082" s="1">
        <v>0</v>
      </c>
      <c r="I126082" t="s">
        <v>134197</v>
      </c>
      <c r="J126082" s="1">
        <v>3</v>
      </c>
    </row>
    <row r="126083" spans="1:10" x14ac:dyDescent="0.3">
      <c r="A126083" t="s">
        <v>128077</v>
      </c>
      <c r="B126083" s="4">
        <v>43826</v>
      </c>
      <c r="C126083" s="2" t="s">
        <v>1976</v>
      </c>
      <c r="D126083" s="2" t="s">
        <v>1066</v>
      </c>
      <c r="E126083" t="s">
        <v>1920</v>
      </c>
      <c r="F126083" s="1">
        <v>3</v>
      </c>
      <c r="G126083" t="s">
        <v>134186</v>
      </c>
      <c r="H126083" s="1">
        <v>0</v>
      </c>
      <c r="I126083" t="s">
        <v>134196</v>
      </c>
      <c r="J126083" s="1">
        <v>3</v>
      </c>
    </row>
    <row r="126084" spans="1:10" x14ac:dyDescent="0.3">
      <c r="A126084" t="s">
        <v>128078</v>
      </c>
      <c r="B126084" s="4">
        <v>43626</v>
      </c>
      <c r="C126084" s="2" t="s">
        <v>1951</v>
      </c>
      <c r="D126084" s="2" t="s">
        <v>328</v>
      </c>
      <c r="E126084" t="s">
        <v>1935</v>
      </c>
      <c r="F126084" s="1">
        <v>3</v>
      </c>
      <c r="G126084" t="s">
        <v>134188</v>
      </c>
      <c r="H126084" s="1">
        <v>0</v>
      </c>
      <c r="I126084" t="s">
        <v>134195</v>
      </c>
      <c r="J126084" s="1">
        <v>3</v>
      </c>
    </row>
    <row r="126085" spans="1:10" x14ac:dyDescent="0.3">
      <c r="A126085" t="s">
        <v>128079</v>
      </c>
      <c r="B126085" s="4">
        <v>43504</v>
      </c>
      <c r="C126085" s="2" t="s">
        <v>1971</v>
      </c>
      <c r="D126085" s="2" t="s">
        <v>327</v>
      </c>
      <c r="E126085" t="s">
        <v>1846</v>
      </c>
      <c r="F126085" s="1">
        <v>1</v>
      </c>
      <c r="G126085" t="s">
        <v>134189</v>
      </c>
      <c r="H126085" s="1">
        <v>0</v>
      </c>
      <c r="I126085" t="s">
        <v>134195</v>
      </c>
      <c r="J126085" s="1">
        <v>3</v>
      </c>
    </row>
    <row r="126086" spans="1:10" x14ac:dyDescent="0.3">
      <c r="A126086" t="s">
        <v>128080</v>
      </c>
      <c r="B126086" s="4">
        <v>43815</v>
      </c>
      <c r="C126086" s="2" t="s">
        <v>1950</v>
      </c>
      <c r="D126086" s="2" t="s">
        <v>51</v>
      </c>
      <c r="E126086" t="s">
        <v>1840</v>
      </c>
      <c r="F126086" s="1">
        <v>3</v>
      </c>
      <c r="G126086" t="s">
        <v>134189</v>
      </c>
      <c r="H126086" s="1">
        <v>0</v>
      </c>
      <c r="I126086" t="s">
        <v>134194</v>
      </c>
      <c r="J126086" s="1">
        <v>3</v>
      </c>
    </row>
    <row r="126087" spans="1:10" x14ac:dyDescent="0.3">
      <c r="A126087" t="s">
        <v>128081</v>
      </c>
      <c r="B126087" s="4">
        <v>43611</v>
      </c>
      <c r="C126087" s="2" t="s">
        <v>1975</v>
      </c>
      <c r="D126087" s="2" t="s">
        <v>52</v>
      </c>
      <c r="E126087" t="s">
        <v>1940</v>
      </c>
      <c r="F126087" s="1">
        <v>2</v>
      </c>
      <c r="G126087" t="s">
        <v>134189</v>
      </c>
      <c r="H126087" s="1">
        <v>0</v>
      </c>
      <c r="I126087" t="s">
        <v>134194</v>
      </c>
      <c r="J126087" s="1">
        <v>3</v>
      </c>
    </row>
    <row r="126088" spans="1:10" x14ac:dyDescent="0.3">
      <c r="A126088" t="s">
        <v>128082</v>
      </c>
      <c r="B126088" s="4">
        <v>43689</v>
      </c>
      <c r="C126088" s="2" t="s">
        <v>1962</v>
      </c>
      <c r="D126088" s="2" t="s">
        <v>1096</v>
      </c>
      <c r="E126088" t="s">
        <v>1908</v>
      </c>
      <c r="F126088" s="1">
        <v>3</v>
      </c>
      <c r="G126088" t="s">
        <v>134187</v>
      </c>
      <c r="H126088" s="1">
        <v>0</v>
      </c>
      <c r="I126088" t="s">
        <v>134195</v>
      </c>
      <c r="J126088" s="1">
        <v>3</v>
      </c>
    </row>
    <row r="126089" spans="1:10" x14ac:dyDescent="0.3">
      <c r="A126089" t="s">
        <v>128083</v>
      </c>
      <c r="B126089" s="4">
        <v>43598</v>
      </c>
      <c r="C126089" s="2" t="s">
        <v>1961</v>
      </c>
      <c r="D126089" s="2" t="s">
        <v>1339</v>
      </c>
      <c r="E126089" t="s">
        <v>1868</v>
      </c>
      <c r="F126089" s="1">
        <v>1</v>
      </c>
      <c r="G126089" t="s">
        <v>134186</v>
      </c>
      <c r="H126089" s="1">
        <v>0</v>
      </c>
      <c r="I126089" t="s">
        <v>134195</v>
      </c>
      <c r="J126089" s="1">
        <v>3</v>
      </c>
    </row>
    <row r="126090" spans="1:10" x14ac:dyDescent="0.3">
      <c r="A126090" t="s">
        <v>128084</v>
      </c>
      <c r="B126090" s="4">
        <v>43760</v>
      </c>
      <c r="C126090" s="2" t="s">
        <v>1976</v>
      </c>
      <c r="D126090" s="2" t="s">
        <v>430</v>
      </c>
      <c r="E126090" t="s">
        <v>1893</v>
      </c>
      <c r="F126090" s="1">
        <v>4</v>
      </c>
      <c r="G126090" t="s">
        <v>134187</v>
      </c>
      <c r="H126090" s="1">
        <v>0</v>
      </c>
      <c r="I126090" t="s">
        <v>134196</v>
      </c>
      <c r="J126090" s="1">
        <v>3</v>
      </c>
    </row>
    <row r="126091" spans="1:10" x14ac:dyDescent="0.3">
      <c r="A126091" t="s">
        <v>128085</v>
      </c>
      <c r="B126091" s="4">
        <v>43672</v>
      </c>
      <c r="C126091" s="2" t="s">
        <v>1965</v>
      </c>
      <c r="D126091" s="2" t="s">
        <v>946</v>
      </c>
      <c r="E126091" t="s">
        <v>1935</v>
      </c>
      <c r="F126091" s="1">
        <v>4</v>
      </c>
      <c r="G126091" t="s">
        <v>134186</v>
      </c>
      <c r="H126091" s="1">
        <v>0</v>
      </c>
      <c r="I126091" t="s">
        <v>134197</v>
      </c>
      <c r="J126091" s="1">
        <v>3</v>
      </c>
    </row>
    <row r="126092" spans="1:10" x14ac:dyDescent="0.3">
      <c r="A126092" t="s">
        <v>128086</v>
      </c>
      <c r="B126092" s="4">
        <v>43710</v>
      </c>
      <c r="C126092" s="2" t="s">
        <v>1958</v>
      </c>
      <c r="D126092" s="2" t="s">
        <v>833</v>
      </c>
      <c r="E126092" t="s">
        <v>1824</v>
      </c>
      <c r="F126092" s="1">
        <v>4</v>
      </c>
      <c r="G126092" t="s">
        <v>134188</v>
      </c>
      <c r="H126092" s="1">
        <v>0</v>
      </c>
      <c r="I126092" t="s">
        <v>134195</v>
      </c>
      <c r="J126092" s="1">
        <v>3</v>
      </c>
    </row>
    <row r="126093" spans="1:10" x14ac:dyDescent="0.3">
      <c r="A126093" t="s">
        <v>128087</v>
      </c>
      <c r="B126093" s="4">
        <v>43890</v>
      </c>
      <c r="C126093" s="2" t="s">
        <v>1971</v>
      </c>
      <c r="D126093" s="2" t="s">
        <v>433</v>
      </c>
      <c r="E126093" t="s">
        <v>1821</v>
      </c>
      <c r="F126093" s="1">
        <v>2</v>
      </c>
      <c r="G126093" t="s">
        <v>134189</v>
      </c>
      <c r="H126093" s="1">
        <v>0</v>
      </c>
      <c r="I126093" t="s">
        <v>134197</v>
      </c>
      <c r="J126093" s="1">
        <v>3</v>
      </c>
    </row>
    <row r="126094" spans="1:10" x14ac:dyDescent="0.3">
      <c r="A126094" t="s">
        <v>128088</v>
      </c>
      <c r="B126094" s="4">
        <v>43619</v>
      </c>
      <c r="C126094" s="2" t="s">
        <v>1968</v>
      </c>
      <c r="D126094" s="2" t="s">
        <v>429</v>
      </c>
      <c r="E126094" t="s">
        <v>1925</v>
      </c>
      <c r="F126094" s="1">
        <v>1</v>
      </c>
      <c r="G126094" t="s">
        <v>134187</v>
      </c>
      <c r="H126094" s="1">
        <v>0</v>
      </c>
      <c r="I126094" t="s">
        <v>134196</v>
      </c>
      <c r="J126094" s="1">
        <v>3</v>
      </c>
    </row>
    <row r="126095" spans="1:10" x14ac:dyDescent="0.3">
      <c r="A126095" t="s">
        <v>128089</v>
      </c>
      <c r="B126095" s="4">
        <v>43803</v>
      </c>
      <c r="C126095" s="2" t="s">
        <v>1965</v>
      </c>
      <c r="D126095" s="2" t="s">
        <v>595</v>
      </c>
      <c r="E126095" t="s">
        <v>1872</v>
      </c>
      <c r="F126095" s="1">
        <v>3</v>
      </c>
      <c r="G126095" t="s">
        <v>134187</v>
      </c>
      <c r="H126095" s="1">
        <v>0</v>
      </c>
      <c r="I126095" t="s">
        <v>134195</v>
      </c>
      <c r="J126095" s="1">
        <v>3</v>
      </c>
    </row>
    <row r="126096" spans="1:10" x14ac:dyDescent="0.3">
      <c r="A126096" t="s">
        <v>128090</v>
      </c>
      <c r="B126096" s="4">
        <v>43636</v>
      </c>
      <c r="C126096" s="2" t="s">
        <v>1961</v>
      </c>
      <c r="D126096" s="2" t="s">
        <v>1627</v>
      </c>
      <c r="E126096" t="s">
        <v>1893</v>
      </c>
      <c r="F126096" s="1">
        <v>1</v>
      </c>
      <c r="G126096" t="s">
        <v>134188</v>
      </c>
      <c r="H126096" s="1">
        <v>0</v>
      </c>
      <c r="I126096" t="s">
        <v>134197</v>
      </c>
      <c r="J126096" s="1">
        <v>3</v>
      </c>
    </row>
    <row r="126097" spans="1:10" x14ac:dyDescent="0.3">
      <c r="A126097" t="s">
        <v>128091</v>
      </c>
      <c r="B126097" s="4">
        <v>43702</v>
      </c>
      <c r="C126097" s="2" t="s">
        <v>1959</v>
      </c>
      <c r="D126097" s="2" t="s">
        <v>1171</v>
      </c>
      <c r="E126097" t="s">
        <v>1829</v>
      </c>
      <c r="F126097" s="1">
        <v>3</v>
      </c>
      <c r="G126097" t="s">
        <v>134187</v>
      </c>
      <c r="H126097" s="1">
        <v>0</v>
      </c>
      <c r="I126097" t="s">
        <v>134194</v>
      </c>
      <c r="J126097" s="1">
        <v>3</v>
      </c>
    </row>
    <row r="126098" spans="1:10" x14ac:dyDescent="0.3">
      <c r="A126098" t="s">
        <v>128092</v>
      </c>
      <c r="B126098" s="4">
        <v>43565</v>
      </c>
      <c r="C126098" s="2" t="s">
        <v>1963</v>
      </c>
      <c r="D126098" s="2" t="s">
        <v>714</v>
      </c>
      <c r="E126098" t="s">
        <v>1928</v>
      </c>
      <c r="F126098" s="1">
        <v>4</v>
      </c>
      <c r="G126098" t="s">
        <v>134189</v>
      </c>
      <c r="H126098" s="1">
        <v>0</v>
      </c>
      <c r="I126098" t="s">
        <v>134194</v>
      </c>
      <c r="J126098" s="1">
        <v>3</v>
      </c>
    </row>
    <row r="126099" spans="1:10" x14ac:dyDescent="0.3">
      <c r="A126099" t="s">
        <v>128093</v>
      </c>
      <c r="B126099" s="4">
        <v>43773</v>
      </c>
      <c r="C126099" s="2" t="s">
        <v>1962</v>
      </c>
      <c r="D126099" s="2" t="s">
        <v>417</v>
      </c>
      <c r="E126099" t="s">
        <v>1901</v>
      </c>
      <c r="F126099" s="1">
        <v>2</v>
      </c>
      <c r="G126099" t="s">
        <v>134187</v>
      </c>
      <c r="H126099" s="1">
        <v>0</v>
      </c>
      <c r="I126099" t="s">
        <v>134194</v>
      </c>
      <c r="J126099" s="1">
        <v>3</v>
      </c>
    </row>
    <row r="126100" spans="1:10" x14ac:dyDescent="0.3">
      <c r="A126100" t="s">
        <v>128094</v>
      </c>
      <c r="B126100" s="4">
        <v>43547</v>
      </c>
      <c r="C126100" s="2" t="s">
        <v>1959</v>
      </c>
      <c r="D126100" s="2" t="s">
        <v>783</v>
      </c>
      <c r="E126100" t="s">
        <v>1875</v>
      </c>
      <c r="F126100" s="1">
        <v>4</v>
      </c>
      <c r="G126100" t="s">
        <v>134186</v>
      </c>
      <c r="H126100" s="1">
        <v>0</v>
      </c>
      <c r="I126100" t="s">
        <v>134197</v>
      </c>
      <c r="J126100" s="1">
        <v>3</v>
      </c>
    </row>
    <row r="126101" spans="1:10" x14ac:dyDescent="0.3">
      <c r="A126101" t="s">
        <v>128095</v>
      </c>
      <c r="B126101" s="4">
        <v>43619</v>
      </c>
      <c r="C126101" s="2" t="s">
        <v>1954</v>
      </c>
      <c r="D126101" s="2" t="s">
        <v>828</v>
      </c>
      <c r="E126101" t="s">
        <v>1985</v>
      </c>
      <c r="F126101" s="1">
        <v>2</v>
      </c>
      <c r="G126101" t="s">
        <v>134187</v>
      </c>
      <c r="H126101" s="1">
        <v>0</v>
      </c>
      <c r="I126101" t="s">
        <v>134194</v>
      </c>
      <c r="J126101" s="1">
        <v>3</v>
      </c>
    </row>
    <row r="126102" spans="1:10" x14ac:dyDescent="0.3">
      <c r="A126102" t="s">
        <v>128096</v>
      </c>
      <c r="B126102" s="4">
        <v>43696</v>
      </c>
      <c r="C126102" s="2" t="s">
        <v>1953</v>
      </c>
      <c r="D126102" s="2" t="s">
        <v>1070</v>
      </c>
      <c r="E126102" t="s">
        <v>1823</v>
      </c>
      <c r="F126102" s="1">
        <v>3</v>
      </c>
      <c r="G126102" t="s">
        <v>134186</v>
      </c>
      <c r="H126102" s="1">
        <v>0</v>
      </c>
      <c r="I126102" t="s">
        <v>134195</v>
      </c>
      <c r="J126102" s="1">
        <v>3</v>
      </c>
    </row>
    <row r="126103" spans="1:10" x14ac:dyDescent="0.3">
      <c r="A126103" t="s">
        <v>128097</v>
      </c>
      <c r="B126103" s="4">
        <v>43685</v>
      </c>
      <c r="C126103" s="2" t="s">
        <v>1972</v>
      </c>
      <c r="D126103" s="2" t="s">
        <v>286</v>
      </c>
      <c r="E126103" t="s">
        <v>1819</v>
      </c>
      <c r="F126103" s="1">
        <v>2</v>
      </c>
      <c r="G126103" t="s">
        <v>134186</v>
      </c>
      <c r="H126103" s="1">
        <v>0</v>
      </c>
      <c r="I126103" t="s">
        <v>134194</v>
      </c>
      <c r="J126103" s="1">
        <v>3</v>
      </c>
    </row>
    <row r="126104" spans="1:10" x14ac:dyDescent="0.3">
      <c r="A126104" t="s">
        <v>128098</v>
      </c>
      <c r="B126104" s="4">
        <v>43467</v>
      </c>
      <c r="C126104" s="2" t="s">
        <v>1966</v>
      </c>
      <c r="D126104" s="2" t="s">
        <v>1282</v>
      </c>
      <c r="E126104" t="s">
        <v>1911</v>
      </c>
      <c r="F126104" s="1">
        <v>2</v>
      </c>
      <c r="G126104" t="s">
        <v>134186</v>
      </c>
      <c r="H126104" s="1">
        <v>0</v>
      </c>
      <c r="I126104" t="s">
        <v>134195</v>
      </c>
      <c r="J126104" s="1">
        <v>3</v>
      </c>
    </row>
    <row r="126105" spans="1:10" x14ac:dyDescent="0.3">
      <c r="A126105" t="s">
        <v>128099</v>
      </c>
      <c r="B126105" s="4">
        <v>43601</v>
      </c>
      <c r="C126105" s="2" t="s">
        <v>1972</v>
      </c>
      <c r="D126105" s="2" t="s">
        <v>1284</v>
      </c>
      <c r="E126105" t="s">
        <v>1859</v>
      </c>
      <c r="F126105" s="1">
        <v>1</v>
      </c>
      <c r="G126105" t="s">
        <v>134187</v>
      </c>
      <c r="H126105" s="1">
        <v>0</v>
      </c>
      <c r="I126105" t="s">
        <v>134195</v>
      </c>
      <c r="J126105" s="1">
        <v>3</v>
      </c>
    </row>
    <row r="126106" spans="1:10" x14ac:dyDescent="0.3">
      <c r="A126106" t="s">
        <v>128100</v>
      </c>
      <c r="B126106" s="4">
        <v>43825</v>
      </c>
      <c r="C126106" s="2" t="s">
        <v>1976</v>
      </c>
      <c r="D126106" s="2" t="s">
        <v>869</v>
      </c>
      <c r="E126106" t="s">
        <v>1906</v>
      </c>
      <c r="F126106" s="1">
        <v>1</v>
      </c>
      <c r="G126106" t="s">
        <v>134187</v>
      </c>
      <c r="H126106" s="1">
        <v>0</v>
      </c>
      <c r="I126106" t="s">
        <v>134196</v>
      </c>
      <c r="J126106" s="1">
        <v>3</v>
      </c>
    </row>
    <row r="126107" spans="1:10" x14ac:dyDescent="0.3">
      <c r="A126107" t="s">
        <v>128101</v>
      </c>
      <c r="B126107" s="4">
        <v>43576</v>
      </c>
      <c r="C126107" s="2" t="s">
        <v>1974</v>
      </c>
      <c r="D126107" s="2" t="s">
        <v>722</v>
      </c>
      <c r="E126107" t="s">
        <v>1937</v>
      </c>
      <c r="F126107" s="1">
        <v>3</v>
      </c>
      <c r="G126107" t="s">
        <v>134188</v>
      </c>
      <c r="H126107" s="1">
        <v>0</v>
      </c>
      <c r="I126107" t="s">
        <v>134195</v>
      </c>
      <c r="J126107" s="1">
        <v>3</v>
      </c>
    </row>
    <row r="126108" spans="1:10" x14ac:dyDescent="0.3">
      <c r="A126108" t="s">
        <v>128102</v>
      </c>
      <c r="B126108" s="4">
        <v>43792</v>
      </c>
      <c r="C126108" s="2" t="s">
        <v>1954</v>
      </c>
      <c r="D126108" s="2" t="s">
        <v>27</v>
      </c>
      <c r="E126108" t="s">
        <v>1877</v>
      </c>
      <c r="F126108" s="1">
        <v>4</v>
      </c>
      <c r="G126108" t="s">
        <v>134189</v>
      </c>
      <c r="H126108" s="1">
        <v>0</v>
      </c>
      <c r="I126108" t="s">
        <v>134194</v>
      </c>
      <c r="J126108" s="1">
        <v>3</v>
      </c>
    </row>
    <row r="126109" spans="1:10" x14ac:dyDescent="0.3">
      <c r="A126109" t="s">
        <v>128103</v>
      </c>
      <c r="B126109" s="4">
        <v>43557</v>
      </c>
      <c r="C126109" s="2" t="s">
        <v>1959</v>
      </c>
      <c r="D126109" s="2" t="s">
        <v>57</v>
      </c>
      <c r="E126109" t="s">
        <v>1865</v>
      </c>
      <c r="F126109" s="1">
        <v>1</v>
      </c>
      <c r="G126109" t="s">
        <v>134187</v>
      </c>
      <c r="H126109" s="1">
        <v>0</v>
      </c>
      <c r="I126109" t="s">
        <v>134195</v>
      </c>
      <c r="J126109" s="1">
        <v>3</v>
      </c>
    </row>
    <row r="126110" spans="1:10" x14ac:dyDescent="0.3">
      <c r="A126110" t="s">
        <v>128104</v>
      </c>
      <c r="B126110" s="4">
        <v>43544</v>
      </c>
      <c r="C126110" s="2" t="s">
        <v>1951</v>
      </c>
      <c r="D126110" s="2" t="s">
        <v>114</v>
      </c>
      <c r="E126110" t="s">
        <v>1858</v>
      </c>
      <c r="F126110" s="1">
        <v>4</v>
      </c>
      <c r="G126110" t="s">
        <v>134189</v>
      </c>
      <c r="H126110" s="1">
        <v>0</v>
      </c>
      <c r="I126110" t="s">
        <v>134197</v>
      </c>
      <c r="J126110" s="1">
        <v>3</v>
      </c>
    </row>
    <row r="126111" spans="1:10" x14ac:dyDescent="0.3">
      <c r="A126111" t="s">
        <v>128105</v>
      </c>
      <c r="B126111" s="4">
        <v>43777</v>
      </c>
      <c r="C126111" s="2" t="s">
        <v>1976</v>
      </c>
      <c r="D126111" s="2" t="s">
        <v>481</v>
      </c>
      <c r="E126111" t="s">
        <v>1837</v>
      </c>
      <c r="F126111" s="1">
        <v>2</v>
      </c>
      <c r="G126111" t="s">
        <v>134188</v>
      </c>
      <c r="H126111" s="1">
        <v>0</v>
      </c>
      <c r="I126111" t="s">
        <v>134196</v>
      </c>
      <c r="J126111" s="1">
        <v>3</v>
      </c>
    </row>
    <row r="126112" spans="1:10" x14ac:dyDescent="0.3">
      <c r="A126112" t="s">
        <v>128106</v>
      </c>
      <c r="B126112" s="4">
        <v>43550</v>
      </c>
      <c r="C126112" s="2" t="s">
        <v>1970</v>
      </c>
      <c r="D126112" s="2" t="s">
        <v>508</v>
      </c>
      <c r="E126112" t="s">
        <v>1829</v>
      </c>
      <c r="F126112" s="1">
        <v>1</v>
      </c>
      <c r="G126112" t="s">
        <v>134189</v>
      </c>
      <c r="H126112" s="1">
        <v>0</v>
      </c>
      <c r="I126112" t="s">
        <v>134196</v>
      </c>
      <c r="J126112" s="1">
        <v>3</v>
      </c>
    </row>
    <row r="126113" spans="1:10" x14ac:dyDescent="0.3">
      <c r="A126113" t="s">
        <v>128107</v>
      </c>
      <c r="B126113" s="4">
        <v>43641</v>
      </c>
      <c r="C126113" s="2" t="s">
        <v>1954</v>
      </c>
      <c r="D126113" s="2" t="s">
        <v>882</v>
      </c>
      <c r="E126113" t="s">
        <v>1938</v>
      </c>
      <c r="F126113" s="1">
        <v>3</v>
      </c>
      <c r="G126113" t="s">
        <v>134187</v>
      </c>
      <c r="H126113" s="1">
        <v>0</v>
      </c>
      <c r="I126113" t="s">
        <v>134197</v>
      </c>
      <c r="J126113" s="1">
        <v>3</v>
      </c>
    </row>
    <row r="126114" spans="1:10" x14ac:dyDescent="0.3">
      <c r="A126114" t="s">
        <v>128108</v>
      </c>
      <c r="B126114" s="4">
        <v>43576</v>
      </c>
      <c r="C126114" s="2" t="s">
        <v>1962</v>
      </c>
      <c r="D126114" s="2" t="s">
        <v>798</v>
      </c>
      <c r="E126114" t="s">
        <v>1942</v>
      </c>
      <c r="F126114" s="1">
        <v>2</v>
      </c>
      <c r="G126114" t="s">
        <v>134188</v>
      </c>
      <c r="H126114" s="1">
        <v>0</v>
      </c>
      <c r="I126114" t="s">
        <v>134195</v>
      </c>
      <c r="J126114" s="1">
        <v>3</v>
      </c>
    </row>
    <row r="126115" spans="1:10" x14ac:dyDescent="0.3">
      <c r="A126115" t="s">
        <v>128109</v>
      </c>
      <c r="B126115" s="4">
        <v>43604</v>
      </c>
      <c r="C126115" s="2" t="s">
        <v>1950</v>
      </c>
      <c r="D126115" s="2" t="s">
        <v>1618</v>
      </c>
      <c r="E126115" t="s">
        <v>1884</v>
      </c>
      <c r="F126115" s="1">
        <v>4</v>
      </c>
      <c r="G126115" t="s">
        <v>134188</v>
      </c>
      <c r="H126115" s="1">
        <v>0</v>
      </c>
      <c r="I126115" t="s">
        <v>134194</v>
      </c>
      <c r="J126115" s="1">
        <v>3</v>
      </c>
    </row>
    <row r="126116" spans="1:10" x14ac:dyDescent="0.3">
      <c r="A126116" t="s">
        <v>128110</v>
      </c>
      <c r="B126116" s="4">
        <v>43660</v>
      </c>
      <c r="C126116" s="2" t="s">
        <v>1973</v>
      </c>
      <c r="D126116" s="2" t="s">
        <v>1637</v>
      </c>
      <c r="E126116" t="s">
        <v>1897</v>
      </c>
      <c r="F126116" s="1">
        <v>3</v>
      </c>
      <c r="G126116" t="s">
        <v>134189</v>
      </c>
      <c r="H126116" s="1">
        <v>0</v>
      </c>
      <c r="I126116" t="s">
        <v>134195</v>
      </c>
      <c r="J126116" s="1">
        <v>3</v>
      </c>
    </row>
    <row r="126117" spans="1:10" x14ac:dyDescent="0.3">
      <c r="A126117" t="s">
        <v>128111</v>
      </c>
      <c r="B126117" s="4">
        <v>43731</v>
      </c>
      <c r="C126117" s="2" t="s">
        <v>1962</v>
      </c>
      <c r="D126117" s="2" t="s">
        <v>1802</v>
      </c>
      <c r="E126117" t="s">
        <v>1820</v>
      </c>
      <c r="F126117" s="1">
        <v>3</v>
      </c>
      <c r="G126117" t="s">
        <v>134188</v>
      </c>
      <c r="H126117" s="1">
        <v>0</v>
      </c>
      <c r="I126117" t="s">
        <v>134195</v>
      </c>
      <c r="J126117" s="1">
        <v>3</v>
      </c>
    </row>
    <row r="126118" spans="1:10" x14ac:dyDescent="0.3">
      <c r="A126118" t="s">
        <v>128112</v>
      </c>
      <c r="B126118" s="4">
        <v>43557</v>
      </c>
      <c r="C126118" s="2" t="s">
        <v>1954</v>
      </c>
      <c r="D126118" s="2" t="s">
        <v>623</v>
      </c>
      <c r="E126118" t="s">
        <v>1915</v>
      </c>
      <c r="F126118" s="1">
        <v>4</v>
      </c>
      <c r="G126118" t="s">
        <v>134187</v>
      </c>
      <c r="H126118" s="1">
        <v>0</v>
      </c>
      <c r="I126118" t="s">
        <v>134196</v>
      </c>
      <c r="J126118" s="1">
        <v>3</v>
      </c>
    </row>
    <row r="126119" spans="1:10" x14ac:dyDescent="0.3">
      <c r="A126119" t="s">
        <v>128113</v>
      </c>
      <c r="B126119" s="4">
        <v>43547</v>
      </c>
      <c r="C126119" s="2" t="s">
        <v>1973</v>
      </c>
      <c r="D126119" s="2" t="s">
        <v>948</v>
      </c>
      <c r="E126119" t="s">
        <v>1844</v>
      </c>
      <c r="F126119" s="1">
        <v>4</v>
      </c>
      <c r="G126119" t="s">
        <v>134186</v>
      </c>
      <c r="H126119" s="1">
        <v>0</v>
      </c>
      <c r="I126119" t="s">
        <v>134195</v>
      </c>
      <c r="J126119" s="1">
        <v>3</v>
      </c>
    </row>
    <row r="126120" spans="1:10" x14ac:dyDescent="0.3">
      <c r="A126120" t="s">
        <v>128114</v>
      </c>
      <c r="B126120" s="4">
        <v>43472</v>
      </c>
      <c r="C126120" s="2" t="s">
        <v>1968</v>
      </c>
      <c r="D126120" s="2" t="s">
        <v>171</v>
      </c>
      <c r="E126120" t="s">
        <v>1832</v>
      </c>
      <c r="F126120" s="1">
        <v>3</v>
      </c>
      <c r="G126120" t="s">
        <v>134189</v>
      </c>
      <c r="H126120" s="1">
        <v>0</v>
      </c>
      <c r="I126120" t="s">
        <v>134196</v>
      </c>
      <c r="J126120" s="1">
        <v>3</v>
      </c>
    </row>
    <row r="126121" spans="1:10" x14ac:dyDescent="0.3">
      <c r="A126121" t="s">
        <v>128115</v>
      </c>
      <c r="B126121" s="4">
        <v>43709</v>
      </c>
      <c r="C126121" s="2" t="s">
        <v>1952</v>
      </c>
      <c r="D126121" s="2" t="s">
        <v>997</v>
      </c>
      <c r="E126121" t="s">
        <v>1823</v>
      </c>
      <c r="F126121" s="1">
        <v>4</v>
      </c>
      <c r="G126121" t="s">
        <v>134188</v>
      </c>
      <c r="H126121" s="1">
        <v>0</v>
      </c>
      <c r="I126121" t="s">
        <v>134194</v>
      </c>
      <c r="J126121" s="1">
        <v>3</v>
      </c>
    </row>
    <row r="126122" spans="1:10" x14ac:dyDescent="0.3">
      <c r="A126122" t="s">
        <v>128116</v>
      </c>
      <c r="B126122" s="4">
        <v>43494</v>
      </c>
      <c r="C126122" s="2" t="s">
        <v>1958</v>
      </c>
      <c r="D126122" s="2" t="s">
        <v>1276</v>
      </c>
      <c r="E126122" t="s">
        <v>1917</v>
      </c>
      <c r="F126122" s="1">
        <v>3</v>
      </c>
      <c r="G126122" t="s">
        <v>134189</v>
      </c>
      <c r="H126122" s="1">
        <v>0</v>
      </c>
      <c r="I126122" t="s">
        <v>134197</v>
      </c>
      <c r="J126122" s="1">
        <v>3</v>
      </c>
    </row>
    <row r="126123" spans="1:10" x14ac:dyDescent="0.3">
      <c r="A126123" t="s">
        <v>128117</v>
      </c>
      <c r="B126123" s="4">
        <v>43487</v>
      </c>
      <c r="C126123" s="2" t="s">
        <v>1955</v>
      </c>
      <c r="D126123" s="2" t="s">
        <v>1466</v>
      </c>
      <c r="E126123" t="s">
        <v>1856</v>
      </c>
      <c r="F126123" s="1">
        <v>3</v>
      </c>
      <c r="G126123" t="s">
        <v>134187</v>
      </c>
      <c r="H126123" s="1">
        <v>0</v>
      </c>
      <c r="I126123" t="s">
        <v>134194</v>
      </c>
      <c r="J126123" s="1">
        <v>3</v>
      </c>
    </row>
    <row r="126124" spans="1:10" x14ac:dyDescent="0.3">
      <c r="A126124" t="s">
        <v>128118</v>
      </c>
      <c r="B126124" s="4">
        <v>43769</v>
      </c>
      <c r="C126124" s="2" t="s">
        <v>1976</v>
      </c>
      <c r="D126124" s="2" t="s">
        <v>716</v>
      </c>
      <c r="E126124" t="s">
        <v>1907</v>
      </c>
      <c r="F126124" s="1">
        <v>2</v>
      </c>
      <c r="G126124" t="s">
        <v>134189</v>
      </c>
      <c r="H126124" s="1">
        <v>0</v>
      </c>
      <c r="I126124" t="s">
        <v>134194</v>
      </c>
      <c r="J126124" s="1">
        <v>3</v>
      </c>
    </row>
    <row r="126125" spans="1:10" x14ac:dyDescent="0.3">
      <c r="A126125" t="s">
        <v>128119</v>
      </c>
      <c r="B126125" s="4">
        <v>43583</v>
      </c>
      <c r="C126125" s="2" t="s">
        <v>1956</v>
      </c>
      <c r="D126125" s="2" t="s">
        <v>1642</v>
      </c>
      <c r="E126125" t="s">
        <v>1908</v>
      </c>
      <c r="F126125" s="1">
        <v>3</v>
      </c>
      <c r="G126125" t="s">
        <v>134188</v>
      </c>
      <c r="H126125" s="1">
        <v>0</v>
      </c>
      <c r="I126125" t="s">
        <v>134196</v>
      </c>
      <c r="J126125" s="1">
        <v>3</v>
      </c>
    </row>
    <row r="126126" spans="1:10" x14ac:dyDescent="0.3">
      <c r="A126126" t="s">
        <v>128120</v>
      </c>
      <c r="B126126" s="4">
        <v>43578</v>
      </c>
      <c r="C126126" s="2" t="s">
        <v>1954</v>
      </c>
      <c r="D126126" s="2" t="s">
        <v>1352</v>
      </c>
      <c r="E126126" t="s">
        <v>1902</v>
      </c>
      <c r="F126126" s="1">
        <v>4</v>
      </c>
      <c r="G126126" t="s">
        <v>134186</v>
      </c>
      <c r="H126126" s="1">
        <v>0</v>
      </c>
      <c r="I126126" t="s">
        <v>134197</v>
      </c>
      <c r="J126126" s="1">
        <v>3</v>
      </c>
    </row>
    <row r="126127" spans="1:10" x14ac:dyDescent="0.3">
      <c r="A126127" t="s">
        <v>128121</v>
      </c>
      <c r="B126127" s="4">
        <v>43700</v>
      </c>
      <c r="C126127" s="2" t="s">
        <v>1972</v>
      </c>
      <c r="D126127" s="2" t="s">
        <v>1112</v>
      </c>
      <c r="E126127" t="s">
        <v>1928</v>
      </c>
      <c r="F126127" s="1">
        <v>1</v>
      </c>
      <c r="G126127" t="s">
        <v>134187</v>
      </c>
      <c r="H126127" s="1">
        <v>0</v>
      </c>
      <c r="I126127" t="s">
        <v>134196</v>
      </c>
      <c r="J126127" s="1">
        <v>3</v>
      </c>
    </row>
    <row r="126128" spans="1:10" x14ac:dyDescent="0.3">
      <c r="A126128" t="s">
        <v>128122</v>
      </c>
      <c r="B126128" s="4">
        <v>43641</v>
      </c>
      <c r="C126128" s="2" t="s">
        <v>1970</v>
      </c>
      <c r="D126128" s="2" t="s">
        <v>358</v>
      </c>
      <c r="E126128" t="s">
        <v>1943</v>
      </c>
      <c r="F126128" s="1">
        <v>1</v>
      </c>
      <c r="G126128" t="s">
        <v>134187</v>
      </c>
      <c r="H126128" s="1">
        <v>0</v>
      </c>
      <c r="I126128" t="s">
        <v>134194</v>
      </c>
      <c r="J126128" s="1">
        <v>3</v>
      </c>
    </row>
    <row r="126129" spans="1:10" x14ac:dyDescent="0.3">
      <c r="A126129" t="s">
        <v>128123</v>
      </c>
      <c r="B126129" s="4">
        <v>43725</v>
      </c>
      <c r="C126129" s="2" t="s">
        <v>1950</v>
      </c>
      <c r="D126129" s="2" t="s">
        <v>120</v>
      </c>
      <c r="E126129" t="s">
        <v>1857</v>
      </c>
      <c r="F126129" s="1">
        <v>1</v>
      </c>
      <c r="G126129" t="s">
        <v>134189</v>
      </c>
      <c r="H126129" s="1">
        <v>0</v>
      </c>
      <c r="I126129" t="s">
        <v>134196</v>
      </c>
      <c r="J126129" s="1">
        <v>3</v>
      </c>
    </row>
    <row r="126130" spans="1:10" x14ac:dyDescent="0.3">
      <c r="A126130" t="s">
        <v>128124</v>
      </c>
      <c r="B126130" s="4">
        <v>43634</v>
      </c>
      <c r="C126130" s="2" t="s">
        <v>1970</v>
      </c>
      <c r="D126130" s="2" t="s">
        <v>1229</v>
      </c>
      <c r="E126130" t="s">
        <v>1930</v>
      </c>
      <c r="F126130" s="1">
        <v>3</v>
      </c>
      <c r="G126130" t="s">
        <v>134188</v>
      </c>
      <c r="H126130" s="1">
        <v>0</v>
      </c>
      <c r="I126130" t="s">
        <v>134195</v>
      </c>
      <c r="J126130" s="1">
        <v>3</v>
      </c>
    </row>
    <row r="126131" spans="1:10" x14ac:dyDescent="0.3">
      <c r="A126131" t="s">
        <v>128125</v>
      </c>
      <c r="B126131" s="4">
        <v>43686</v>
      </c>
      <c r="C126131" s="2" t="s">
        <v>1949</v>
      </c>
      <c r="D126131" s="2" t="s">
        <v>1649</v>
      </c>
      <c r="E126131" t="s">
        <v>1911</v>
      </c>
      <c r="F126131" s="1">
        <v>4</v>
      </c>
      <c r="G126131" t="s">
        <v>134187</v>
      </c>
      <c r="H126131" s="1">
        <v>0</v>
      </c>
      <c r="I126131" t="s">
        <v>134195</v>
      </c>
      <c r="J126131" s="1">
        <v>3</v>
      </c>
    </row>
    <row r="126132" spans="1:10" x14ac:dyDescent="0.3">
      <c r="A126132" t="s">
        <v>128126</v>
      </c>
      <c r="B126132" s="4">
        <v>43696</v>
      </c>
      <c r="C126132" s="2" t="s">
        <v>1975</v>
      </c>
      <c r="D126132" s="2" t="s">
        <v>1600</v>
      </c>
      <c r="E126132" t="s">
        <v>1883</v>
      </c>
      <c r="F126132" s="1">
        <v>3</v>
      </c>
      <c r="G126132" t="s">
        <v>134186</v>
      </c>
      <c r="H126132" s="1">
        <v>0</v>
      </c>
      <c r="I126132" t="s">
        <v>134194</v>
      </c>
      <c r="J126132" s="1">
        <v>3</v>
      </c>
    </row>
    <row r="126133" spans="1:10" x14ac:dyDescent="0.3">
      <c r="A126133" t="s">
        <v>128127</v>
      </c>
      <c r="B126133" s="4">
        <v>43520</v>
      </c>
      <c r="C126133" s="2" t="s">
        <v>1957</v>
      </c>
      <c r="D126133" s="2" t="s">
        <v>532</v>
      </c>
      <c r="E126133" t="s">
        <v>1913</v>
      </c>
      <c r="F126133" s="1">
        <v>4</v>
      </c>
      <c r="G126133" t="s">
        <v>134186</v>
      </c>
      <c r="H126133" s="1">
        <v>0</v>
      </c>
      <c r="I126133" t="s">
        <v>134195</v>
      </c>
      <c r="J126133" s="1">
        <v>3</v>
      </c>
    </row>
    <row r="126134" spans="1:10" x14ac:dyDescent="0.3">
      <c r="A126134" t="s">
        <v>128128</v>
      </c>
      <c r="B126134" s="4">
        <v>43618</v>
      </c>
      <c r="C126134" s="2" t="s">
        <v>1970</v>
      </c>
      <c r="D126134" s="2" t="s">
        <v>836</v>
      </c>
      <c r="E126134" t="s">
        <v>1856</v>
      </c>
      <c r="F126134" s="1">
        <v>1</v>
      </c>
      <c r="G126134" t="s">
        <v>134188</v>
      </c>
      <c r="H126134" s="1">
        <v>0</v>
      </c>
      <c r="I126134" t="s">
        <v>134195</v>
      </c>
      <c r="J126134" s="1">
        <v>3</v>
      </c>
    </row>
    <row r="126135" spans="1:10" x14ac:dyDescent="0.3">
      <c r="A126135" t="s">
        <v>128129</v>
      </c>
      <c r="B126135" s="4">
        <v>43713</v>
      </c>
      <c r="C126135" s="2" t="s">
        <v>1976</v>
      </c>
      <c r="D126135" s="2" t="s">
        <v>588</v>
      </c>
      <c r="E126135" t="s">
        <v>1830</v>
      </c>
      <c r="F126135" s="1">
        <v>2</v>
      </c>
      <c r="G126135" t="s">
        <v>134187</v>
      </c>
      <c r="H126135" s="1">
        <v>0</v>
      </c>
      <c r="I126135" t="s">
        <v>134195</v>
      </c>
      <c r="J126135" s="1">
        <v>3</v>
      </c>
    </row>
    <row r="126136" spans="1:10" x14ac:dyDescent="0.3">
      <c r="A126136" t="s">
        <v>128130</v>
      </c>
      <c r="B126136" s="4">
        <v>43533</v>
      </c>
      <c r="C126136" s="2" t="s">
        <v>1965</v>
      </c>
      <c r="D126136" s="2" t="s">
        <v>1454</v>
      </c>
      <c r="E126136" t="s">
        <v>1831</v>
      </c>
      <c r="F126136" s="1">
        <v>4</v>
      </c>
      <c r="G126136" t="s">
        <v>134189</v>
      </c>
      <c r="H126136" s="1">
        <v>0</v>
      </c>
      <c r="I126136" t="s">
        <v>134195</v>
      </c>
      <c r="J126136" s="1">
        <v>3</v>
      </c>
    </row>
    <row r="126137" spans="1:10" x14ac:dyDescent="0.3">
      <c r="A126137" t="s">
        <v>128131</v>
      </c>
      <c r="B126137" s="4">
        <v>43576</v>
      </c>
      <c r="C126137" s="2" t="s">
        <v>1953</v>
      </c>
      <c r="D126137" s="2" t="s">
        <v>380</v>
      </c>
      <c r="E126137" t="s">
        <v>1891</v>
      </c>
      <c r="F126137" s="1">
        <v>4</v>
      </c>
      <c r="G126137" t="s">
        <v>134187</v>
      </c>
      <c r="H126137" s="1">
        <v>0</v>
      </c>
      <c r="I126137" t="s">
        <v>134194</v>
      </c>
      <c r="J126137" s="1">
        <v>3</v>
      </c>
    </row>
    <row r="126138" spans="1:10" x14ac:dyDescent="0.3">
      <c r="A126138" t="s">
        <v>128132</v>
      </c>
      <c r="B126138" s="4">
        <v>43690</v>
      </c>
      <c r="C126138" s="2" t="s">
        <v>1964</v>
      </c>
      <c r="D126138" s="2" t="s">
        <v>1478</v>
      </c>
      <c r="E126138" t="s">
        <v>1826</v>
      </c>
      <c r="F126138" s="1">
        <v>1</v>
      </c>
      <c r="G126138" t="s">
        <v>134187</v>
      </c>
      <c r="H126138" s="1">
        <v>0</v>
      </c>
      <c r="I126138" t="s">
        <v>134196</v>
      </c>
      <c r="J126138" s="1">
        <v>3</v>
      </c>
    </row>
    <row r="126139" spans="1:10" x14ac:dyDescent="0.3">
      <c r="A126139" t="s">
        <v>128133</v>
      </c>
      <c r="B126139" s="4">
        <v>43764</v>
      </c>
      <c r="C126139" s="2" t="s">
        <v>1956</v>
      </c>
      <c r="D126139" s="2" t="s">
        <v>1377</v>
      </c>
      <c r="E126139" t="s">
        <v>1877</v>
      </c>
      <c r="F126139" s="1">
        <v>3</v>
      </c>
      <c r="G126139" t="s">
        <v>134189</v>
      </c>
      <c r="H126139" s="1">
        <v>0</v>
      </c>
      <c r="I126139" t="s">
        <v>134196</v>
      </c>
      <c r="J126139" s="1">
        <v>3</v>
      </c>
    </row>
    <row r="126140" spans="1:10" x14ac:dyDescent="0.3">
      <c r="A126140" t="s">
        <v>128134</v>
      </c>
      <c r="B126140" s="4">
        <v>43619</v>
      </c>
      <c r="C126140" s="2" t="s">
        <v>1952</v>
      </c>
      <c r="D126140" s="2" t="s">
        <v>241</v>
      </c>
      <c r="E126140" t="s">
        <v>1853</v>
      </c>
      <c r="F126140" s="1">
        <v>1</v>
      </c>
      <c r="G126140" t="s">
        <v>134186</v>
      </c>
      <c r="H126140" s="1">
        <v>0</v>
      </c>
      <c r="I126140" t="s">
        <v>134194</v>
      </c>
      <c r="J126140" s="1">
        <v>3</v>
      </c>
    </row>
    <row r="126141" spans="1:10" x14ac:dyDescent="0.3">
      <c r="A126141" t="s">
        <v>128135</v>
      </c>
      <c r="B126141" s="4">
        <v>43548</v>
      </c>
      <c r="C126141" s="2" t="s">
        <v>1957</v>
      </c>
      <c r="D126141" s="2" t="s">
        <v>421</v>
      </c>
      <c r="E126141" t="s">
        <v>1848</v>
      </c>
      <c r="F126141" s="1">
        <v>2</v>
      </c>
      <c r="G126141" t="s">
        <v>134186</v>
      </c>
      <c r="H126141" s="1">
        <v>0</v>
      </c>
      <c r="I126141" t="s">
        <v>134197</v>
      </c>
      <c r="J126141" s="1">
        <v>3</v>
      </c>
    </row>
    <row r="126142" spans="1:10" x14ac:dyDescent="0.3">
      <c r="A126142" t="s">
        <v>128136</v>
      </c>
      <c r="B126142" s="4">
        <v>43587</v>
      </c>
      <c r="C126142" s="2" t="s">
        <v>1967</v>
      </c>
      <c r="D126142" s="2" t="s">
        <v>1133</v>
      </c>
      <c r="E126142" t="s">
        <v>1921</v>
      </c>
      <c r="F126142" s="1">
        <v>2</v>
      </c>
      <c r="G126142" t="s">
        <v>134187</v>
      </c>
      <c r="H126142" s="1">
        <v>0</v>
      </c>
      <c r="I126142" t="s">
        <v>134194</v>
      </c>
      <c r="J126142" s="1">
        <v>3</v>
      </c>
    </row>
    <row r="126143" spans="1:10" x14ac:dyDescent="0.3">
      <c r="A126143" t="s">
        <v>128137</v>
      </c>
      <c r="B126143" s="4">
        <v>43513</v>
      </c>
      <c r="C126143" s="2" t="s">
        <v>1973</v>
      </c>
      <c r="D126143" s="2" t="s">
        <v>523</v>
      </c>
      <c r="E126143" t="s">
        <v>1912</v>
      </c>
      <c r="F126143" s="1">
        <v>2</v>
      </c>
      <c r="G126143" t="s">
        <v>134187</v>
      </c>
      <c r="H126143" s="1">
        <v>0</v>
      </c>
      <c r="I126143" t="s">
        <v>134195</v>
      </c>
      <c r="J126143" s="1">
        <v>3</v>
      </c>
    </row>
    <row r="126144" spans="1:10" x14ac:dyDescent="0.3">
      <c r="A126144" t="s">
        <v>128138</v>
      </c>
      <c r="B126144" s="4">
        <v>43576</v>
      </c>
      <c r="C126144" s="2" t="s">
        <v>1968</v>
      </c>
      <c r="D126144" s="2" t="s">
        <v>729</v>
      </c>
      <c r="E126144" t="s">
        <v>1893</v>
      </c>
      <c r="F126144" s="1">
        <v>3</v>
      </c>
      <c r="G126144" t="s">
        <v>134188</v>
      </c>
      <c r="H126144" s="1">
        <v>0</v>
      </c>
      <c r="I126144" t="s">
        <v>134194</v>
      </c>
      <c r="J126144" s="1">
        <v>3</v>
      </c>
    </row>
    <row r="126145" spans="1:10" x14ac:dyDescent="0.3">
      <c r="A126145" t="s">
        <v>128139</v>
      </c>
      <c r="B126145" s="4">
        <v>43538</v>
      </c>
      <c r="C126145" s="2" t="s">
        <v>1969</v>
      </c>
      <c r="D126145" s="2" t="s">
        <v>1646</v>
      </c>
      <c r="E126145" t="s">
        <v>1939</v>
      </c>
      <c r="F126145" s="1">
        <v>4</v>
      </c>
      <c r="G126145" t="s">
        <v>134187</v>
      </c>
      <c r="H126145" s="1">
        <v>0</v>
      </c>
      <c r="I126145" t="s">
        <v>134197</v>
      </c>
      <c r="J126145" s="1">
        <v>3</v>
      </c>
    </row>
    <row r="126146" spans="1:10" x14ac:dyDescent="0.3">
      <c r="A126146" t="s">
        <v>128140</v>
      </c>
      <c r="B126146" s="4">
        <v>43525</v>
      </c>
      <c r="C126146" s="2" t="s">
        <v>1973</v>
      </c>
      <c r="D126146" s="2" t="s">
        <v>1622</v>
      </c>
      <c r="E126146" t="s">
        <v>1827</v>
      </c>
      <c r="F126146" s="1">
        <v>2</v>
      </c>
      <c r="G126146" t="s">
        <v>134189</v>
      </c>
      <c r="H126146" s="1">
        <v>0</v>
      </c>
      <c r="I126146" t="s">
        <v>134197</v>
      </c>
      <c r="J126146" s="1">
        <v>3</v>
      </c>
    </row>
    <row r="126147" spans="1:10" x14ac:dyDescent="0.3">
      <c r="A126147" t="s">
        <v>128141</v>
      </c>
      <c r="B126147" s="4">
        <v>43721</v>
      </c>
      <c r="C126147" s="2" t="s">
        <v>1957</v>
      </c>
      <c r="D126147" s="2" t="s">
        <v>1059</v>
      </c>
      <c r="E126147" t="s">
        <v>1842</v>
      </c>
      <c r="F126147" s="1">
        <v>2</v>
      </c>
      <c r="G126147" t="s">
        <v>134186</v>
      </c>
      <c r="H126147" s="1">
        <v>0</v>
      </c>
      <c r="I126147" t="s">
        <v>134194</v>
      </c>
      <c r="J126147" s="1">
        <v>3</v>
      </c>
    </row>
    <row r="126148" spans="1:10" x14ac:dyDescent="0.3">
      <c r="A126148" t="s">
        <v>128142</v>
      </c>
      <c r="B126148" s="4">
        <v>43583</v>
      </c>
      <c r="C126148" s="2" t="s">
        <v>1959</v>
      </c>
      <c r="D126148" s="2" t="s">
        <v>27</v>
      </c>
      <c r="E126148" t="s">
        <v>1870</v>
      </c>
      <c r="F126148" s="1">
        <v>1</v>
      </c>
      <c r="G126148" t="s">
        <v>134188</v>
      </c>
      <c r="H126148" s="1">
        <v>0</v>
      </c>
      <c r="I126148" t="s">
        <v>134197</v>
      </c>
      <c r="J126148" s="1">
        <v>3</v>
      </c>
    </row>
    <row r="126149" spans="1:10" x14ac:dyDescent="0.3">
      <c r="A126149" t="s">
        <v>128143</v>
      </c>
      <c r="B126149" s="4">
        <v>43788</v>
      </c>
      <c r="C126149" s="2" t="s">
        <v>1951</v>
      </c>
      <c r="D126149" s="2" t="s">
        <v>93</v>
      </c>
      <c r="E126149" t="s">
        <v>1829</v>
      </c>
      <c r="F126149" s="1">
        <v>4</v>
      </c>
      <c r="G126149" t="s">
        <v>134189</v>
      </c>
      <c r="H126149" s="1">
        <v>0</v>
      </c>
      <c r="I126149" t="s">
        <v>134195</v>
      </c>
      <c r="J126149" s="1">
        <v>3</v>
      </c>
    </row>
    <row r="126150" spans="1:10" x14ac:dyDescent="0.3">
      <c r="A126150" t="s">
        <v>128144</v>
      </c>
      <c r="B126150" s="4">
        <v>43571</v>
      </c>
      <c r="C126150" s="2" t="s">
        <v>1958</v>
      </c>
      <c r="D126150" s="2" t="s">
        <v>1179</v>
      </c>
      <c r="E126150" t="s">
        <v>1938</v>
      </c>
      <c r="F126150" s="1">
        <v>2</v>
      </c>
      <c r="G126150" t="s">
        <v>134188</v>
      </c>
      <c r="H126150" s="1">
        <v>0</v>
      </c>
      <c r="I126150" t="s">
        <v>134195</v>
      </c>
      <c r="J126150" s="1">
        <v>3</v>
      </c>
    </row>
    <row r="126151" spans="1:10" x14ac:dyDescent="0.3">
      <c r="A126151" t="s">
        <v>128145</v>
      </c>
      <c r="B126151" s="4">
        <v>43645</v>
      </c>
      <c r="C126151" s="2" t="s">
        <v>1959</v>
      </c>
      <c r="D126151" s="2" t="s">
        <v>409</v>
      </c>
      <c r="E126151" t="s">
        <v>1825</v>
      </c>
      <c r="F126151" s="1">
        <v>1</v>
      </c>
      <c r="G126151" t="s">
        <v>134188</v>
      </c>
      <c r="H126151" s="1">
        <v>0</v>
      </c>
      <c r="I126151" t="s">
        <v>134196</v>
      </c>
      <c r="J126151" s="1">
        <v>3</v>
      </c>
    </row>
    <row r="126152" spans="1:10" x14ac:dyDescent="0.3">
      <c r="A126152" t="s">
        <v>128146</v>
      </c>
      <c r="B126152" s="4">
        <v>43511</v>
      </c>
      <c r="C126152" s="2" t="s">
        <v>1956</v>
      </c>
      <c r="D126152" s="2" t="s">
        <v>1330</v>
      </c>
      <c r="E126152" t="s">
        <v>1942</v>
      </c>
      <c r="F126152" s="1">
        <v>3</v>
      </c>
      <c r="G126152" t="s">
        <v>134187</v>
      </c>
      <c r="H126152" s="1">
        <v>0</v>
      </c>
      <c r="I126152" t="s">
        <v>134196</v>
      </c>
      <c r="J126152" s="1">
        <v>3</v>
      </c>
    </row>
    <row r="126153" spans="1:10" x14ac:dyDescent="0.3">
      <c r="A126153" t="s">
        <v>128147</v>
      </c>
      <c r="B126153" s="4">
        <v>43636</v>
      </c>
      <c r="C126153" s="2" t="s">
        <v>1971</v>
      </c>
      <c r="D126153" s="2" t="s">
        <v>706</v>
      </c>
      <c r="E126153" t="s">
        <v>1905</v>
      </c>
      <c r="F126153" s="1">
        <v>2</v>
      </c>
      <c r="G126153" t="s">
        <v>134189</v>
      </c>
      <c r="H126153" s="1">
        <v>0</v>
      </c>
      <c r="I126153" t="s">
        <v>134195</v>
      </c>
      <c r="J126153" s="1">
        <v>3</v>
      </c>
    </row>
    <row r="126154" spans="1:10" x14ac:dyDescent="0.3">
      <c r="A126154" t="s">
        <v>128148</v>
      </c>
      <c r="B126154" s="4">
        <v>43641</v>
      </c>
      <c r="C126154" s="2" t="s">
        <v>1966</v>
      </c>
      <c r="D126154" s="2" t="s">
        <v>1338</v>
      </c>
      <c r="E126154" t="s">
        <v>1903</v>
      </c>
      <c r="F126154" s="1">
        <v>4</v>
      </c>
      <c r="G126154" t="s">
        <v>134187</v>
      </c>
      <c r="H126154" s="1">
        <v>0</v>
      </c>
      <c r="I126154" t="s">
        <v>134195</v>
      </c>
      <c r="J126154" s="1">
        <v>3</v>
      </c>
    </row>
    <row r="126155" spans="1:10" x14ac:dyDescent="0.3">
      <c r="A126155" t="s">
        <v>128149</v>
      </c>
      <c r="B126155" s="4">
        <v>43687</v>
      </c>
      <c r="C126155" s="2" t="s">
        <v>1975</v>
      </c>
      <c r="D126155" s="2" t="s">
        <v>195</v>
      </c>
      <c r="E126155" t="s">
        <v>1943</v>
      </c>
      <c r="F126155" s="1">
        <v>1</v>
      </c>
      <c r="G126155" t="s">
        <v>134188</v>
      </c>
      <c r="H126155" s="1">
        <v>0</v>
      </c>
      <c r="I126155" t="s">
        <v>134194</v>
      </c>
      <c r="J126155" s="1">
        <v>3</v>
      </c>
    </row>
    <row r="126156" spans="1:10" x14ac:dyDescent="0.3">
      <c r="A126156" t="s">
        <v>128150</v>
      </c>
      <c r="B126156" s="4">
        <v>43663</v>
      </c>
      <c r="C126156" s="2" t="s">
        <v>1960</v>
      </c>
      <c r="D126156" s="2" t="s">
        <v>1561</v>
      </c>
      <c r="E126156" t="s">
        <v>1860</v>
      </c>
      <c r="F126156" s="1">
        <v>1</v>
      </c>
      <c r="G126156" t="s">
        <v>134187</v>
      </c>
      <c r="H126156" s="1">
        <v>0</v>
      </c>
      <c r="I126156" t="s">
        <v>134194</v>
      </c>
      <c r="J126156" s="1">
        <v>3</v>
      </c>
    </row>
    <row r="126157" spans="1:10" x14ac:dyDescent="0.3">
      <c r="A126157" t="s">
        <v>128151</v>
      </c>
      <c r="B126157" s="4">
        <v>43489</v>
      </c>
      <c r="C126157" s="2" t="s">
        <v>1971</v>
      </c>
      <c r="D126157" s="2" t="s">
        <v>1392</v>
      </c>
      <c r="E126157" t="s">
        <v>1916</v>
      </c>
      <c r="F126157" s="1">
        <v>4</v>
      </c>
      <c r="G126157" t="s">
        <v>134186</v>
      </c>
      <c r="H126157" s="1">
        <v>0</v>
      </c>
      <c r="I126157" t="s">
        <v>134196</v>
      </c>
      <c r="J126157" s="1">
        <v>3</v>
      </c>
    </row>
    <row r="126158" spans="1:10" x14ac:dyDescent="0.3">
      <c r="A126158" t="s">
        <v>128152</v>
      </c>
      <c r="B126158" s="4">
        <v>43716</v>
      </c>
      <c r="C126158" s="2" t="s">
        <v>1976</v>
      </c>
      <c r="D126158" s="2" t="s">
        <v>989</v>
      </c>
      <c r="E126158" t="s">
        <v>1873</v>
      </c>
      <c r="F126158" s="1">
        <v>1</v>
      </c>
      <c r="G126158" t="s">
        <v>134188</v>
      </c>
      <c r="H126158" s="1">
        <v>0</v>
      </c>
      <c r="I126158" t="s">
        <v>134194</v>
      </c>
      <c r="J126158" s="1">
        <v>3</v>
      </c>
    </row>
    <row r="126159" spans="1:10" x14ac:dyDescent="0.3">
      <c r="A126159" t="s">
        <v>128153</v>
      </c>
      <c r="B126159" s="4">
        <v>43806</v>
      </c>
      <c r="C126159" s="2" t="s">
        <v>1971</v>
      </c>
      <c r="D126159" s="2" t="s">
        <v>325</v>
      </c>
      <c r="E126159" t="s">
        <v>1943</v>
      </c>
      <c r="F126159" s="1">
        <v>3</v>
      </c>
      <c r="G126159" t="s">
        <v>134189</v>
      </c>
      <c r="H126159" s="1">
        <v>0</v>
      </c>
      <c r="I126159" t="s">
        <v>134196</v>
      </c>
      <c r="J126159" s="1">
        <v>3</v>
      </c>
    </row>
    <row r="126160" spans="1:10" x14ac:dyDescent="0.3">
      <c r="A126160" t="s">
        <v>128154</v>
      </c>
      <c r="B126160" s="4">
        <v>43625</v>
      </c>
      <c r="C126160" s="2" t="s">
        <v>1952</v>
      </c>
      <c r="D126160" s="2" t="s">
        <v>1073</v>
      </c>
      <c r="E126160" t="s">
        <v>1842</v>
      </c>
      <c r="F126160" s="1">
        <v>4</v>
      </c>
      <c r="G126160" t="s">
        <v>134188</v>
      </c>
      <c r="H126160" s="1">
        <v>0</v>
      </c>
      <c r="I126160" t="s">
        <v>134196</v>
      </c>
      <c r="J126160" s="1">
        <v>3</v>
      </c>
    </row>
    <row r="126161" spans="1:10" x14ac:dyDescent="0.3">
      <c r="A126161" t="s">
        <v>128155</v>
      </c>
      <c r="B126161" s="4">
        <v>43620</v>
      </c>
      <c r="C126161" s="2" t="s">
        <v>1960</v>
      </c>
      <c r="D126161" s="2" t="s">
        <v>1058</v>
      </c>
      <c r="E126161" t="s">
        <v>1824</v>
      </c>
      <c r="F126161" s="1">
        <v>3</v>
      </c>
      <c r="G126161" t="s">
        <v>134189</v>
      </c>
      <c r="H126161" s="1">
        <v>0</v>
      </c>
      <c r="I126161" t="s">
        <v>134197</v>
      </c>
      <c r="J126161" s="1">
        <v>3</v>
      </c>
    </row>
    <row r="126162" spans="1:10" x14ac:dyDescent="0.3">
      <c r="A126162" t="s">
        <v>128156</v>
      </c>
      <c r="B126162" s="4">
        <v>43523</v>
      </c>
      <c r="C126162" s="2" t="s">
        <v>1956</v>
      </c>
      <c r="D126162" s="2" t="s">
        <v>755</v>
      </c>
      <c r="E126162" t="s">
        <v>1919</v>
      </c>
      <c r="F126162" s="1">
        <v>4</v>
      </c>
      <c r="G126162" t="s">
        <v>134188</v>
      </c>
      <c r="H126162" s="1">
        <v>0</v>
      </c>
      <c r="I126162" t="s">
        <v>134195</v>
      </c>
      <c r="J126162" s="1">
        <v>3</v>
      </c>
    </row>
    <row r="126163" spans="1:10" x14ac:dyDescent="0.3">
      <c r="A126163" t="s">
        <v>128157</v>
      </c>
      <c r="B126163" s="4">
        <v>43494</v>
      </c>
      <c r="C126163" s="2" t="s">
        <v>1960</v>
      </c>
      <c r="D126163" s="2" t="s">
        <v>420</v>
      </c>
      <c r="E126163" t="s">
        <v>1929</v>
      </c>
      <c r="F126163" s="1">
        <v>1</v>
      </c>
      <c r="G126163" t="s">
        <v>134186</v>
      </c>
      <c r="H126163" s="1">
        <v>0</v>
      </c>
      <c r="I126163" t="s">
        <v>134194</v>
      </c>
      <c r="J126163" s="1">
        <v>3</v>
      </c>
    </row>
    <row r="126164" spans="1:10" x14ac:dyDescent="0.3">
      <c r="A126164" t="s">
        <v>128158</v>
      </c>
      <c r="B126164" s="4">
        <v>43624</v>
      </c>
      <c r="C126164" s="2" t="s">
        <v>1974</v>
      </c>
      <c r="D126164" s="2" t="s">
        <v>8</v>
      </c>
      <c r="E126164" t="s">
        <v>1858</v>
      </c>
      <c r="F126164" s="1">
        <v>4</v>
      </c>
      <c r="G126164" t="s">
        <v>134189</v>
      </c>
      <c r="H126164" s="1">
        <v>0</v>
      </c>
      <c r="I126164" t="s">
        <v>134197</v>
      </c>
      <c r="J126164" s="1">
        <v>3</v>
      </c>
    </row>
    <row r="126165" spans="1:10" x14ac:dyDescent="0.3">
      <c r="A126165" t="s">
        <v>128159</v>
      </c>
      <c r="B126165" s="4">
        <v>43545</v>
      </c>
      <c r="C126165" s="2" t="s">
        <v>1976</v>
      </c>
      <c r="D126165" s="2" t="s">
        <v>1224</v>
      </c>
      <c r="E126165" t="s">
        <v>1887</v>
      </c>
      <c r="F126165" s="1">
        <v>4</v>
      </c>
      <c r="G126165" t="s">
        <v>134186</v>
      </c>
      <c r="H126165" s="1">
        <v>0</v>
      </c>
      <c r="I126165" t="s">
        <v>134194</v>
      </c>
      <c r="J126165" s="1">
        <v>3</v>
      </c>
    </row>
    <row r="126166" spans="1:10" x14ac:dyDescent="0.3">
      <c r="A126166" t="s">
        <v>128160</v>
      </c>
      <c r="B126166" s="4">
        <v>43556</v>
      </c>
      <c r="C126166" s="2" t="s">
        <v>1976</v>
      </c>
      <c r="D126166" s="2" t="s">
        <v>1337</v>
      </c>
      <c r="E126166" t="s">
        <v>1844</v>
      </c>
      <c r="F126166" s="1">
        <v>1</v>
      </c>
      <c r="G126166" t="s">
        <v>134188</v>
      </c>
      <c r="H126166" s="1">
        <v>0</v>
      </c>
      <c r="I126166" t="s">
        <v>134194</v>
      </c>
      <c r="J126166" s="1">
        <v>3</v>
      </c>
    </row>
    <row r="126167" spans="1:10" x14ac:dyDescent="0.3">
      <c r="A126167" t="s">
        <v>128161</v>
      </c>
      <c r="B126167" s="4">
        <v>43814</v>
      </c>
      <c r="C126167" s="2" t="s">
        <v>1957</v>
      </c>
      <c r="D126167" s="2" t="s">
        <v>405</v>
      </c>
      <c r="E126167" t="s">
        <v>1930</v>
      </c>
      <c r="F126167" s="1">
        <v>2</v>
      </c>
      <c r="G126167" t="s">
        <v>134186</v>
      </c>
      <c r="H126167" s="1">
        <v>0</v>
      </c>
      <c r="I126167" t="s">
        <v>134197</v>
      </c>
      <c r="J126167" s="1">
        <v>3</v>
      </c>
    </row>
    <row r="126168" spans="1:10" x14ac:dyDescent="0.3">
      <c r="A126168" t="s">
        <v>128162</v>
      </c>
      <c r="B126168" s="4">
        <v>43612</v>
      </c>
      <c r="C126168" s="2" t="s">
        <v>1975</v>
      </c>
      <c r="D126168" s="2" t="s">
        <v>129</v>
      </c>
      <c r="E126168" t="s">
        <v>1911</v>
      </c>
      <c r="F126168" s="1">
        <v>1</v>
      </c>
      <c r="G126168" t="s">
        <v>134188</v>
      </c>
      <c r="H126168" s="1">
        <v>0</v>
      </c>
      <c r="I126168" t="s">
        <v>134196</v>
      </c>
      <c r="J126168" s="1">
        <v>3</v>
      </c>
    </row>
    <row r="126169" spans="1:10" x14ac:dyDescent="0.3">
      <c r="A126169" t="s">
        <v>128163</v>
      </c>
      <c r="B126169" s="4">
        <v>43593</v>
      </c>
      <c r="C126169" s="2" t="s">
        <v>1971</v>
      </c>
      <c r="D126169" s="2" t="s">
        <v>985</v>
      </c>
      <c r="E126169" t="s">
        <v>1901</v>
      </c>
      <c r="F126169" s="1">
        <v>4</v>
      </c>
      <c r="G126169" t="s">
        <v>134186</v>
      </c>
      <c r="H126169" s="1">
        <v>0</v>
      </c>
      <c r="I126169" t="s">
        <v>134196</v>
      </c>
      <c r="J126169" s="1">
        <v>3</v>
      </c>
    </row>
    <row r="126170" spans="1:10" x14ac:dyDescent="0.3">
      <c r="A126170" t="s">
        <v>128164</v>
      </c>
      <c r="B126170" s="4">
        <v>43498</v>
      </c>
      <c r="C126170" s="2" t="s">
        <v>1974</v>
      </c>
      <c r="D126170" s="2" t="s">
        <v>740</v>
      </c>
      <c r="E126170" t="s">
        <v>1825</v>
      </c>
      <c r="F126170" s="1">
        <v>3</v>
      </c>
      <c r="G126170" t="s">
        <v>134186</v>
      </c>
      <c r="H126170" s="1">
        <v>0</v>
      </c>
      <c r="I126170" t="s">
        <v>134197</v>
      </c>
      <c r="J126170" s="1">
        <v>3</v>
      </c>
    </row>
    <row r="126171" spans="1:10" x14ac:dyDescent="0.3">
      <c r="A126171" t="s">
        <v>128165</v>
      </c>
      <c r="B126171" s="4">
        <v>43757</v>
      </c>
      <c r="C126171" s="2" t="s">
        <v>1972</v>
      </c>
      <c r="D126171" s="2" t="s">
        <v>1477</v>
      </c>
      <c r="E126171" t="s">
        <v>1917</v>
      </c>
      <c r="F126171" s="1">
        <v>1</v>
      </c>
      <c r="G126171" t="s">
        <v>134187</v>
      </c>
      <c r="H126171" s="1">
        <v>0</v>
      </c>
      <c r="I126171" t="s">
        <v>134197</v>
      </c>
      <c r="J126171" s="1">
        <v>3</v>
      </c>
    </row>
    <row r="126172" spans="1:10" x14ac:dyDescent="0.3">
      <c r="A126172" t="s">
        <v>128166</v>
      </c>
      <c r="B126172" s="4">
        <v>43487</v>
      </c>
      <c r="C126172" s="2" t="s">
        <v>1968</v>
      </c>
      <c r="D126172" s="2" t="s">
        <v>1202</v>
      </c>
      <c r="E126172" t="s">
        <v>1915</v>
      </c>
      <c r="F126172" s="1">
        <v>4</v>
      </c>
      <c r="G126172" t="s">
        <v>134187</v>
      </c>
      <c r="H126172" s="1">
        <v>0</v>
      </c>
      <c r="I126172" t="s">
        <v>134195</v>
      </c>
      <c r="J126172" s="1">
        <v>3</v>
      </c>
    </row>
    <row r="126173" spans="1:10" x14ac:dyDescent="0.3">
      <c r="A126173" t="s">
        <v>128167</v>
      </c>
      <c r="B126173" s="4">
        <v>43827</v>
      </c>
      <c r="C126173" s="2" t="s">
        <v>1967</v>
      </c>
      <c r="D126173" s="2" t="s">
        <v>1262</v>
      </c>
      <c r="E126173" t="s">
        <v>1905</v>
      </c>
      <c r="F126173" s="1">
        <v>1</v>
      </c>
      <c r="G126173" t="s">
        <v>134188</v>
      </c>
      <c r="H126173" s="1">
        <v>0</v>
      </c>
      <c r="I126173" t="s">
        <v>134197</v>
      </c>
      <c r="J126173" s="1">
        <v>3</v>
      </c>
    </row>
    <row r="126174" spans="1:10" x14ac:dyDescent="0.3">
      <c r="A126174" t="s">
        <v>128168</v>
      </c>
      <c r="B126174" s="4">
        <v>43531</v>
      </c>
      <c r="C126174" s="2" t="s">
        <v>1954</v>
      </c>
      <c r="D126174" s="2" t="s">
        <v>1606</v>
      </c>
      <c r="E126174" t="s">
        <v>1925</v>
      </c>
      <c r="F126174" s="1">
        <v>3</v>
      </c>
      <c r="G126174" t="s">
        <v>134188</v>
      </c>
      <c r="H126174" s="1">
        <v>0</v>
      </c>
      <c r="I126174" t="s">
        <v>134197</v>
      </c>
      <c r="J126174" s="1">
        <v>3</v>
      </c>
    </row>
    <row r="126175" spans="1:10" x14ac:dyDescent="0.3">
      <c r="A126175" t="s">
        <v>128169</v>
      </c>
      <c r="B126175" s="4">
        <v>43511</v>
      </c>
      <c r="C126175" s="2" t="s">
        <v>1955</v>
      </c>
      <c r="D126175" s="2" t="s">
        <v>1203</v>
      </c>
      <c r="E126175" t="s">
        <v>1928</v>
      </c>
      <c r="F126175" s="1">
        <v>4</v>
      </c>
      <c r="G126175" t="s">
        <v>134187</v>
      </c>
      <c r="H126175" s="1">
        <v>0</v>
      </c>
      <c r="I126175" t="s">
        <v>134197</v>
      </c>
      <c r="J126175" s="1">
        <v>3</v>
      </c>
    </row>
    <row r="126176" spans="1:10" x14ac:dyDescent="0.3">
      <c r="A126176" t="s">
        <v>128170</v>
      </c>
      <c r="B126176" s="4">
        <v>43817</v>
      </c>
      <c r="C126176" s="2" t="s">
        <v>1970</v>
      </c>
      <c r="D126176" s="2" t="s">
        <v>594</v>
      </c>
      <c r="E126176" t="s">
        <v>1857</v>
      </c>
      <c r="F126176" s="1">
        <v>3</v>
      </c>
      <c r="G126176" t="s">
        <v>134188</v>
      </c>
      <c r="H126176" s="1">
        <v>0</v>
      </c>
      <c r="I126176" t="s">
        <v>134196</v>
      </c>
      <c r="J126176" s="1">
        <v>3</v>
      </c>
    </row>
    <row r="126177" spans="1:10" x14ac:dyDescent="0.3">
      <c r="A126177" t="s">
        <v>128171</v>
      </c>
      <c r="B126177" s="4">
        <v>43531</v>
      </c>
      <c r="C126177" s="2" t="s">
        <v>1971</v>
      </c>
      <c r="D126177" s="2" t="s">
        <v>680</v>
      </c>
      <c r="E126177" t="s">
        <v>1894</v>
      </c>
      <c r="F126177" s="1">
        <v>4</v>
      </c>
      <c r="G126177" t="s">
        <v>134187</v>
      </c>
      <c r="H126177" s="1">
        <v>0</v>
      </c>
      <c r="I126177" t="s">
        <v>134196</v>
      </c>
      <c r="J126177" s="1">
        <v>3</v>
      </c>
    </row>
    <row r="126178" spans="1:10" x14ac:dyDescent="0.3">
      <c r="A126178" t="s">
        <v>128172</v>
      </c>
      <c r="B126178" s="4">
        <v>43542</v>
      </c>
      <c r="C126178" s="2" t="s">
        <v>1956</v>
      </c>
      <c r="D126178" s="2" t="s">
        <v>1547</v>
      </c>
      <c r="E126178" t="s">
        <v>1885</v>
      </c>
      <c r="F126178" s="1">
        <v>3</v>
      </c>
      <c r="G126178" t="s">
        <v>134187</v>
      </c>
      <c r="H126178" s="1">
        <v>0</v>
      </c>
      <c r="I126178" t="s">
        <v>134194</v>
      </c>
      <c r="J126178" s="1">
        <v>3</v>
      </c>
    </row>
    <row r="126179" spans="1:10" x14ac:dyDescent="0.3">
      <c r="A126179" t="s">
        <v>128173</v>
      </c>
      <c r="B126179" s="4">
        <v>43775</v>
      </c>
      <c r="C126179" s="2" t="s">
        <v>1966</v>
      </c>
      <c r="D126179" s="2" t="s">
        <v>350</v>
      </c>
      <c r="E126179" t="s">
        <v>1851</v>
      </c>
      <c r="F126179" s="1">
        <v>1</v>
      </c>
      <c r="G126179" t="s">
        <v>134188</v>
      </c>
      <c r="H126179" s="1">
        <v>0</v>
      </c>
      <c r="I126179" t="s">
        <v>134194</v>
      </c>
      <c r="J126179" s="1">
        <v>3</v>
      </c>
    </row>
    <row r="126180" spans="1:10" x14ac:dyDescent="0.3">
      <c r="A126180" t="s">
        <v>128174</v>
      </c>
      <c r="B126180" s="4">
        <v>43510</v>
      </c>
      <c r="C126180" s="2" t="s">
        <v>1957</v>
      </c>
      <c r="D126180" s="2" t="s">
        <v>1725</v>
      </c>
      <c r="E126180" t="s">
        <v>1890</v>
      </c>
      <c r="F126180" s="1">
        <v>1</v>
      </c>
      <c r="G126180" t="s">
        <v>134186</v>
      </c>
      <c r="H126180" s="1">
        <v>0</v>
      </c>
      <c r="I126180" t="s">
        <v>134195</v>
      </c>
      <c r="J126180" s="1">
        <v>3</v>
      </c>
    </row>
    <row r="126181" spans="1:10" x14ac:dyDescent="0.3">
      <c r="A126181" t="s">
        <v>128175</v>
      </c>
      <c r="B126181" s="4">
        <v>43559</v>
      </c>
      <c r="C126181" s="2" t="s">
        <v>1961</v>
      </c>
      <c r="D126181" s="2" t="s">
        <v>1749</v>
      </c>
      <c r="E126181" t="s">
        <v>1890</v>
      </c>
      <c r="F126181" s="1">
        <v>2</v>
      </c>
      <c r="G126181" t="s">
        <v>134187</v>
      </c>
      <c r="H126181" s="1">
        <v>0</v>
      </c>
      <c r="I126181" t="s">
        <v>134194</v>
      </c>
      <c r="J126181" s="1">
        <v>3</v>
      </c>
    </row>
    <row r="126182" spans="1:10" x14ac:dyDescent="0.3">
      <c r="A126182" t="s">
        <v>128176</v>
      </c>
      <c r="B126182" s="4">
        <v>43669</v>
      </c>
      <c r="C126182" s="2" t="s">
        <v>1953</v>
      </c>
      <c r="D126182" s="2" t="s">
        <v>935</v>
      </c>
      <c r="E126182" t="s">
        <v>1928</v>
      </c>
      <c r="F126182" s="1">
        <v>1</v>
      </c>
      <c r="G126182" t="s">
        <v>134187</v>
      </c>
      <c r="H126182" s="1">
        <v>0</v>
      </c>
      <c r="I126182" t="s">
        <v>134194</v>
      </c>
      <c r="J126182" s="1">
        <v>3</v>
      </c>
    </row>
    <row r="126183" spans="1:10" x14ac:dyDescent="0.3">
      <c r="A126183" t="s">
        <v>128177</v>
      </c>
      <c r="B126183" s="4">
        <v>43711</v>
      </c>
      <c r="C126183" s="2" t="s">
        <v>1958</v>
      </c>
      <c r="D126183" s="2" t="s">
        <v>1531</v>
      </c>
      <c r="E126183" t="s">
        <v>1934</v>
      </c>
      <c r="F126183" s="1">
        <v>1</v>
      </c>
      <c r="G126183" t="s">
        <v>134187</v>
      </c>
      <c r="H126183" s="1">
        <v>0</v>
      </c>
      <c r="I126183" t="s">
        <v>134197</v>
      </c>
      <c r="J126183" s="1">
        <v>3</v>
      </c>
    </row>
    <row r="126184" spans="1:10" x14ac:dyDescent="0.3">
      <c r="A126184" t="s">
        <v>128178</v>
      </c>
      <c r="B126184" s="4">
        <v>43658</v>
      </c>
      <c r="C126184" s="2" t="s">
        <v>1975</v>
      </c>
      <c r="D126184" s="2" t="s">
        <v>634</v>
      </c>
      <c r="E126184" t="s">
        <v>1903</v>
      </c>
      <c r="F126184" s="1">
        <v>3</v>
      </c>
      <c r="G126184" t="s">
        <v>134189</v>
      </c>
      <c r="H126184" s="1">
        <v>0</v>
      </c>
      <c r="I126184" t="s">
        <v>134197</v>
      </c>
      <c r="J126184" s="1">
        <v>3</v>
      </c>
    </row>
    <row r="126185" spans="1:10" x14ac:dyDescent="0.3">
      <c r="A126185" t="s">
        <v>128179</v>
      </c>
      <c r="B126185" s="4">
        <v>43699</v>
      </c>
      <c r="C126185" s="2" t="s">
        <v>1975</v>
      </c>
      <c r="D126185" s="2" t="s">
        <v>1323</v>
      </c>
      <c r="E126185" t="s">
        <v>1931</v>
      </c>
      <c r="F126185" s="1">
        <v>4</v>
      </c>
      <c r="G126185" t="s">
        <v>134188</v>
      </c>
      <c r="H126185" s="1">
        <v>0</v>
      </c>
      <c r="I126185" t="s">
        <v>134195</v>
      </c>
      <c r="J126185" s="1">
        <v>3</v>
      </c>
    </row>
    <row r="126186" spans="1:10" x14ac:dyDescent="0.3">
      <c r="A126186" t="s">
        <v>128180</v>
      </c>
      <c r="B126186" s="4">
        <v>43524</v>
      </c>
      <c r="C126186" s="2" t="s">
        <v>1964</v>
      </c>
      <c r="D126186" s="2" t="s">
        <v>518</v>
      </c>
      <c r="E126186" t="s">
        <v>1901</v>
      </c>
      <c r="F126186" s="1">
        <v>1</v>
      </c>
      <c r="G126186" t="s">
        <v>134186</v>
      </c>
      <c r="H126186" s="1">
        <v>0</v>
      </c>
      <c r="I126186" t="s">
        <v>134197</v>
      </c>
      <c r="J126186" s="1">
        <v>3</v>
      </c>
    </row>
    <row r="126187" spans="1:10" x14ac:dyDescent="0.3">
      <c r="A126187" t="s">
        <v>128181</v>
      </c>
      <c r="B126187" s="4">
        <v>43534</v>
      </c>
      <c r="C126187" s="2" t="s">
        <v>1967</v>
      </c>
      <c r="D126187" s="2" t="s">
        <v>621</v>
      </c>
      <c r="E126187" t="s">
        <v>1904</v>
      </c>
      <c r="F126187" s="1">
        <v>3</v>
      </c>
      <c r="G126187" t="s">
        <v>134188</v>
      </c>
      <c r="H126187" s="1">
        <v>0</v>
      </c>
      <c r="I126187" t="s">
        <v>134194</v>
      </c>
      <c r="J126187" s="1">
        <v>3</v>
      </c>
    </row>
    <row r="126188" spans="1:10" x14ac:dyDescent="0.3">
      <c r="A126188" t="s">
        <v>128182</v>
      </c>
      <c r="B126188" s="4">
        <v>43503</v>
      </c>
      <c r="C126188" s="2" t="s">
        <v>1974</v>
      </c>
      <c r="D126188" s="2" t="s">
        <v>1055</v>
      </c>
      <c r="E126188" t="s">
        <v>1911</v>
      </c>
      <c r="F126188" s="1">
        <v>4</v>
      </c>
      <c r="G126188" t="s">
        <v>134187</v>
      </c>
      <c r="H126188" s="1">
        <v>0</v>
      </c>
      <c r="I126188" t="s">
        <v>134197</v>
      </c>
      <c r="J126188" s="1">
        <v>3</v>
      </c>
    </row>
    <row r="126189" spans="1:10" x14ac:dyDescent="0.3">
      <c r="A126189" t="s">
        <v>128183</v>
      </c>
      <c r="B126189" s="4">
        <v>43798</v>
      </c>
      <c r="C126189" s="2" t="s">
        <v>1974</v>
      </c>
      <c r="D126189" s="2" t="s">
        <v>1775</v>
      </c>
      <c r="E126189" t="s">
        <v>1869</v>
      </c>
      <c r="F126189" s="1">
        <v>3</v>
      </c>
      <c r="G126189" t="s">
        <v>134186</v>
      </c>
      <c r="H126189" s="1">
        <v>0</v>
      </c>
      <c r="I126189" t="s">
        <v>134196</v>
      </c>
      <c r="J126189" s="1">
        <v>3</v>
      </c>
    </row>
    <row r="126190" spans="1:10" x14ac:dyDescent="0.3">
      <c r="A126190" t="s">
        <v>128184</v>
      </c>
      <c r="B126190" s="4">
        <v>43650</v>
      </c>
      <c r="C126190" s="2" t="s">
        <v>1971</v>
      </c>
      <c r="D126190" s="2" t="s">
        <v>1143</v>
      </c>
      <c r="E126190" t="s">
        <v>1853</v>
      </c>
      <c r="F126190" s="1">
        <v>3</v>
      </c>
      <c r="G126190" t="s">
        <v>134188</v>
      </c>
      <c r="H126190" s="1">
        <v>0</v>
      </c>
      <c r="I126190" t="s">
        <v>134194</v>
      </c>
      <c r="J126190" s="1">
        <v>3</v>
      </c>
    </row>
    <row r="126191" spans="1:10" x14ac:dyDescent="0.3">
      <c r="A126191" t="s">
        <v>128185</v>
      </c>
      <c r="B126191" s="4">
        <v>43542</v>
      </c>
      <c r="C126191" s="2" t="s">
        <v>1950</v>
      </c>
      <c r="D126191" s="2" t="s">
        <v>531</v>
      </c>
      <c r="E126191" t="s">
        <v>1916</v>
      </c>
      <c r="F126191" s="1">
        <v>1</v>
      </c>
      <c r="G126191" t="s">
        <v>134187</v>
      </c>
      <c r="H126191" s="1">
        <v>0</v>
      </c>
      <c r="I126191" t="s">
        <v>134194</v>
      </c>
      <c r="J126191" s="1">
        <v>3</v>
      </c>
    </row>
    <row r="126192" spans="1:10" x14ac:dyDescent="0.3">
      <c r="A126192" t="s">
        <v>128186</v>
      </c>
      <c r="B126192" s="4">
        <v>43640</v>
      </c>
      <c r="C126192" s="2" t="s">
        <v>1958</v>
      </c>
      <c r="D126192" s="2" t="s">
        <v>1272</v>
      </c>
      <c r="E126192" t="s">
        <v>1930</v>
      </c>
      <c r="F126192" s="1">
        <v>2</v>
      </c>
      <c r="G126192" t="s">
        <v>134188</v>
      </c>
      <c r="H126192" s="1">
        <v>0</v>
      </c>
      <c r="I126192" t="s">
        <v>134195</v>
      </c>
      <c r="J126192" s="1">
        <v>3</v>
      </c>
    </row>
    <row r="126193" spans="1:10" x14ac:dyDescent="0.3">
      <c r="A126193" t="s">
        <v>128187</v>
      </c>
      <c r="B126193" s="4">
        <v>43619</v>
      </c>
      <c r="C126193" s="2" t="s">
        <v>1968</v>
      </c>
      <c r="D126193" s="2" t="s">
        <v>1001</v>
      </c>
      <c r="E126193" t="s">
        <v>1885</v>
      </c>
      <c r="F126193" s="1">
        <v>4</v>
      </c>
      <c r="G126193" t="s">
        <v>134188</v>
      </c>
      <c r="H126193" s="1">
        <v>0</v>
      </c>
      <c r="I126193" t="s">
        <v>134194</v>
      </c>
      <c r="J126193" s="1">
        <v>3</v>
      </c>
    </row>
    <row r="126194" spans="1:10" x14ac:dyDescent="0.3">
      <c r="A126194" t="s">
        <v>128188</v>
      </c>
      <c r="B126194" s="4">
        <v>43604</v>
      </c>
      <c r="C126194" s="2" t="s">
        <v>1962</v>
      </c>
      <c r="D126194" s="2" t="s">
        <v>1513</v>
      </c>
      <c r="E126194" t="s">
        <v>1927</v>
      </c>
      <c r="F126194" s="1">
        <v>3</v>
      </c>
      <c r="G126194" t="s">
        <v>134187</v>
      </c>
      <c r="H126194" s="1">
        <v>0</v>
      </c>
      <c r="I126194" t="s">
        <v>134195</v>
      </c>
      <c r="J126194" s="1">
        <v>3</v>
      </c>
    </row>
    <row r="126195" spans="1:10" x14ac:dyDescent="0.3">
      <c r="A126195" t="s">
        <v>128189</v>
      </c>
      <c r="B126195" s="4">
        <v>43723</v>
      </c>
      <c r="C126195" s="2" t="s">
        <v>1968</v>
      </c>
      <c r="D126195" s="2" t="s">
        <v>520</v>
      </c>
      <c r="E126195" t="s">
        <v>1829</v>
      </c>
      <c r="F126195" s="1">
        <v>1</v>
      </c>
      <c r="G126195" t="s">
        <v>134187</v>
      </c>
      <c r="H126195" s="1">
        <v>0</v>
      </c>
      <c r="I126195" t="s">
        <v>134197</v>
      </c>
      <c r="J126195" s="1">
        <v>3</v>
      </c>
    </row>
    <row r="126196" spans="1:10" x14ac:dyDescent="0.3">
      <c r="A126196" t="s">
        <v>128190</v>
      </c>
      <c r="B126196" s="4">
        <v>43527</v>
      </c>
      <c r="C126196" s="2" t="s">
        <v>1960</v>
      </c>
      <c r="D126196" s="2" t="s">
        <v>1740</v>
      </c>
      <c r="E126196" t="s">
        <v>1847</v>
      </c>
      <c r="F126196" s="1">
        <v>1</v>
      </c>
      <c r="G126196" t="s">
        <v>134188</v>
      </c>
      <c r="H126196" s="1">
        <v>0</v>
      </c>
      <c r="I126196" t="s">
        <v>134195</v>
      </c>
      <c r="J126196" s="1">
        <v>3</v>
      </c>
    </row>
    <row r="126197" spans="1:10" x14ac:dyDescent="0.3">
      <c r="A126197" t="s">
        <v>128191</v>
      </c>
      <c r="B126197" s="4">
        <v>43765</v>
      </c>
      <c r="C126197" s="2" t="s">
        <v>1955</v>
      </c>
      <c r="D126197" s="2" t="s">
        <v>122</v>
      </c>
      <c r="E126197" t="s">
        <v>1887</v>
      </c>
      <c r="F126197" s="1">
        <v>1</v>
      </c>
      <c r="G126197" t="s">
        <v>134188</v>
      </c>
      <c r="H126197" s="1">
        <v>0</v>
      </c>
      <c r="I126197" t="s">
        <v>134197</v>
      </c>
      <c r="J126197" s="1">
        <v>3</v>
      </c>
    </row>
    <row r="126198" spans="1:10" x14ac:dyDescent="0.3">
      <c r="A126198" t="s">
        <v>128192</v>
      </c>
      <c r="B126198" s="4">
        <v>43719</v>
      </c>
      <c r="C126198" s="2" t="s">
        <v>1951</v>
      </c>
      <c r="D126198" s="2" t="s">
        <v>826</v>
      </c>
      <c r="E126198" t="s">
        <v>1884</v>
      </c>
      <c r="F126198" s="1">
        <v>3</v>
      </c>
      <c r="G126198" t="s">
        <v>134186</v>
      </c>
      <c r="H126198" s="1">
        <v>0</v>
      </c>
      <c r="I126198" t="s">
        <v>134196</v>
      </c>
      <c r="J126198" s="1">
        <v>3</v>
      </c>
    </row>
    <row r="126199" spans="1:10" x14ac:dyDescent="0.3">
      <c r="A126199" t="s">
        <v>128193</v>
      </c>
      <c r="B126199" s="4">
        <v>43524</v>
      </c>
      <c r="C126199" s="2" t="s">
        <v>1971</v>
      </c>
      <c r="D126199" s="2" t="s">
        <v>133</v>
      </c>
      <c r="E126199" t="s">
        <v>1904</v>
      </c>
      <c r="F126199" s="1">
        <v>3</v>
      </c>
      <c r="G126199" t="s">
        <v>134187</v>
      </c>
      <c r="H126199" s="1">
        <v>0</v>
      </c>
      <c r="I126199" t="s">
        <v>134196</v>
      </c>
      <c r="J126199" s="1">
        <v>3</v>
      </c>
    </row>
    <row r="126200" spans="1:10" x14ac:dyDescent="0.3">
      <c r="A126200" t="s">
        <v>128194</v>
      </c>
      <c r="B126200" s="4">
        <v>43890</v>
      </c>
      <c r="C126200" s="2" t="s">
        <v>1949</v>
      </c>
      <c r="D126200" s="2" t="s">
        <v>78</v>
      </c>
      <c r="E126200" t="s">
        <v>1884</v>
      </c>
      <c r="F126200" s="1">
        <v>3</v>
      </c>
      <c r="G126200" t="s">
        <v>134186</v>
      </c>
      <c r="H126200" s="1">
        <v>0</v>
      </c>
      <c r="I126200" t="s">
        <v>134197</v>
      </c>
      <c r="J126200" s="1">
        <v>3</v>
      </c>
    </row>
    <row r="126201" spans="1:10" x14ac:dyDescent="0.3">
      <c r="A126201" t="s">
        <v>128195</v>
      </c>
      <c r="B126201" s="4">
        <v>43760</v>
      </c>
      <c r="C126201" s="2" t="s">
        <v>1964</v>
      </c>
      <c r="D126201" s="2" t="s">
        <v>377</v>
      </c>
      <c r="E126201" t="s">
        <v>1841</v>
      </c>
      <c r="F126201" s="1">
        <v>2</v>
      </c>
      <c r="G126201" t="s">
        <v>134188</v>
      </c>
      <c r="H126201" s="1">
        <v>0</v>
      </c>
      <c r="I126201" t="s">
        <v>134197</v>
      </c>
      <c r="J126201" s="1">
        <v>3</v>
      </c>
    </row>
    <row r="126202" spans="1:10" x14ac:dyDescent="0.3">
      <c r="A126202" t="s">
        <v>128196</v>
      </c>
      <c r="B126202" s="4">
        <v>43522</v>
      </c>
      <c r="C126202" s="2" t="s">
        <v>1968</v>
      </c>
      <c r="D126202" s="2" t="s">
        <v>1415</v>
      </c>
      <c r="E126202" t="s">
        <v>1822</v>
      </c>
      <c r="F126202" s="1">
        <v>1</v>
      </c>
      <c r="G126202" t="s">
        <v>134188</v>
      </c>
      <c r="H126202" s="1">
        <v>0</v>
      </c>
      <c r="I126202" t="s">
        <v>134194</v>
      </c>
      <c r="J126202" s="1">
        <v>3</v>
      </c>
    </row>
    <row r="126203" spans="1:10" x14ac:dyDescent="0.3">
      <c r="A126203" t="s">
        <v>128197</v>
      </c>
      <c r="B126203" s="4">
        <v>43571</v>
      </c>
      <c r="C126203" s="2" t="s">
        <v>1975</v>
      </c>
      <c r="D126203" s="2" t="s">
        <v>690</v>
      </c>
      <c r="E126203" t="s">
        <v>1937</v>
      </c>
      <c r="F126203" s="1">
        <v>1</v>
      </c>
      <c r="G126203" t="s">
        <v>134186</v>
      </c>
      <c r="H126203" s="1">
        <v>0</v>
      </c>
      <c r="I126203" t="s">
        <v>134194</v>
      </c>
      <c r="J126203" s="1">
        <v>3</v>
      </c>
    </row>
    <row r="126204" spans="1:10" x14ac:dyDescent="0.3">
      <c r="A126204" t="s">
        <v>128198</v>
      </c>
      <c r="B126204" s="4">
        <v>43637</v>
      </c>
      <c r="C126204" s="2" t="s">
        <v>1950</v>
      </c>
      <c r="D126204" s="2" t="s">
        <v>357</v>
      </c>
      <c r="E126204" t="s">
        <v>1846</v>
      </c>
      <c r="F126204" s="1">
        <v>2</v>
      </c>
      <c r="G126204" t="s">
        <v>134187</v>
      </c>
      <c r="H126204" s="1">
        <v>0</v>
      </c>
      <c r="I126204" t="s">
        <v>134195</v>
      </c>
      <c r="J126204" s="1">
        <v>3</v>
      </c>
    </row>
    <row r="126205" spans="1:10" x14ac:dyDescent="0.3">
      <c r="A126205" t="s">
        <v>128199</v>
      </c>
      <c r="B126205" s="4">
        <v>43763</v>
      </c>
      <c r="C126205" s="2" t="s">
        <v>1954</v>
      </c>
      <c r="D126205" s="2" t="s">
        <v>53</v>
      </c>
      <c r="E126205" t="s">
        <v>1862</v>
      </c>
      <c r="F126205" s="1">
        <v>3</v>
      </c>
      <c r="G126205" t="s">
        <v>134188</v>
      </c>
      <c r="H126205" s="1">
        <v>0</v>
      </c>
      <c r="I126205" t="s">
        <v>134197</v>
      </c>
      <c r="J126205" s="1">
        <v>3</v>
      </c>
    </row>
    <row r="126206" spans="1:10" x14ac:dyDescent="0.3">
      <c r="A126206" t="s">
        <v>128200</v>
      </c>
      <c r="B126206" s="4">
        <v>43525</v>
      </c>
      <c r="C126206" s="2" t="s">
        <v>1952</v>
      </c>
      <c r="D126206" s="2" t="s">
        <v>228</v>
      </c>
      <c r="E126206" t="s">
        <v>1818</v>
      </c>
      <c r="F126206" s="1">
        <v>3</v>
      </c>
      <c r="G126206" t="s">
        <v>134189</v>
      </c>
      <c r="H126206" s="1">
        <v>0</v>
      </c>
      <c r="I126206" t="s">
        <v>134194</v>
      </c>
      <c r="J126206" s="1">
        <v>3</v>
      </c>
    </row>
    <row r="126207" spans="1:10" x14ac:dyDescent="0.3">
      <c r="A126207" t="s">
        <v>128201</v>
      </c>
      <c r="B126207" s="4">
        <v>43584</v>
      </c>
      <c r="C126207" s="2" t="s">
        <v>1955</v>
      </c>
      <c r="D126207" s="2" t="s">
        <v>1318</v>
      </c>
      <c r="E126207" t="s">
        <v>1917</v>
      </c>
      <c r="F126207" s="1">
        <v>4</v>
      </c>
      <c r="G126207" t="s">
        <v>134189</v>
      </c>
      <c r="H126207" s="1">
        <v>0</v>
      </c>
      <c r="I126207" t="s">
        <v>134196</v>
      </c>
      <c r="J126207" s="1">
        <v>3</v>
      </c>
    </row>
    <row r="126208" spans="1:10" x14ac:dyDescent="0.3">
      <c r="A126208" t="s">
        <v>128202</v>
      </c>
      <c r="B126208" s="4">
        <v>43665</v>
      </c>
      <c r="C126208" s="2" t="s">
        <v>1968</v>
      </c>
      <c r="D126208" s="2" t="s">
        <v>1383</v>
      </c>
      <c r="E126208" t="s">
        <v>1896</v>
      </c>
      <c r="F126208" s="1">
        <v>2</v>
      </c>
      <c r="G126208" t="s">
        <v>134186</v>
      </c>
      <c r="H126208" s="1">
        <v>0</v>
      </c>
      <c r="I126208" t="s">
        <v>134194</v>
      </c>
      <c r="J126208" s="1">
        <v>3</v>
      </c>
    </row>
    <row r="126209" spans="1:10" x14ac:dyDescent="0.3">
      <c r="A126209" t="s">
        <v>128203</v>
      </c>
      <c r="B126209" s="4">
        <v>43635</v>
      </c>
      <c r="C126209" s="2" t="s">
        <v>1960</v>
      </c>
      <c r="D126209" s="2" t="s">
        <v>1732</v>
      </c>
      <c r="E126209" t="s">
        <v>1901</v>
      </c>
      <c r="F126209" s="1">
        <v>4</v>
      </c>
      <c r="G126209" t="s">
        <v>134187</v>
      </c>
      <c r="H126209" s="1">
        <v>0</v>
      </c>
      <c r="I126209" t="s">
        <v>134197</v>
      </c>
      <c r="J126209" s="1">
        <v>3</v>
      </c>
    </row>
    <row r="126210" spans="1:10" x14ac:dyDescent="0.3">
      <c r="A126210" t="s">
        <v>128204</v>
      </c>
      <c r="B126210" s="4">
        <v>43769</v>
      </c>
      <c r="C126210" s="2" t="s">
        <v>1956</v>
      </c>
      <c r="D126210" s="2" t="s">
        <v>882</v>
      </c>
      <c r="E126210" t="s">
        <v>1863</v>
      </c>
      <c r="F126210" s="1">
        <v>3</v>
      </c>
      <c r="G126210" t="s">
        <v>134188</v>
      </c>
      <c r="H126210" s="1">
        <v>0</v>
      </c>
      <c r="I126210" t="s">
        <v>134195</v>
      </c>
      <c r="J126210" s="1">
        <v>3</v>
      </c>
    </row>
    <row r="126211" spans="1:10" x14ac:dyDescent="0.3">
      <c r="A126211" t="s">
        <v>128205</v>
      </c>
      <c r="B126211" s="4">
        <v>43598</v>
      </c>
      <c r="C126211" s="2" t="s">
        <v>1956</v>
      </c>
      <c r="D126211" s="2" t="s">
        <v>1099</v>
      </c>
      <c r="E126211" t="s">
        <v>1926</v>
      </c>
      <c r="F126211" s="1">
        <v>1</v>
      </c>
      <c r="G126211" t="s">
        <v>134189</v>
      </c>
      <c r="H126211" s="1">
        <v>0</v>
      </c>
      <c r="I126211" t="s">
        <v>134196</v>
      </c>
      <c r="J126211" s="1">
        <v>3</v>
      </c>
    </row>
    <row r="126212" spans="1:10" x14ac:dyDescent="0.3">
      <c r="A126212" t="s">
        <v>128206</v>
      </c>
      <c r="B126212" s="4">
        <v>43484</v>
      </c>
      <c r="C126212" s="2" t="s">
        <v>1967</v>
      </c>
      <c r="D126212" s="2" t="s">
        <v>1319</v>
      </c>
      <c r="E126212" t="s">
        <v>1896</v>
      </c>
      <c r="F126212" s="1">
        <v>3</v>
      </c>
      <c r="G126212" t="s">
        <v>134186</v>
      </c>
      <c r="H126212" s="1">
        <v>0</v>
      </c>
      <c r="I126212" t="s">
        <v>134195</v>
      </c>
      <c r="J126212" s="1">
        <v>3</v>
      </c>
    </row>
    <row r="126213" spans="1:10" x14ac:dyDescent="0.3">
      <c r="A126213" t="s">
        <v>128207</v>
      </c>
      <c r="B126213" s="4">
        <v>43756</v>
      </c>
      <c r="C126213" s="2" t="s">
        <v>1965</v>
      </c>
      <c r="D126213" s="2" t="s">
        <v>940</v>
      </c>
      <c r="E126213" t="s">
        <v>1942</v>
      </c>
      <c r="F126213" s="1">
        <v>2</v>
      </c>
      <c r="G126213" t="s">
        <v>134189</v>
      </c>
      <c r="H126213" s="1">
        <v>0</v>
      </c>
      <c r="I126213" t="s">
        <v>134194</v>
      </c>
      <c r="J126213" s="1">
        <v>3</v>
      </c>
    </row>
    <row r="126214" spans="1:10" x14ac:dyDescent="0.3">
      <c r="A126214" t="s">
        <v>128208</v>
      </c>
      <c r="B126214" s="4">
        <v>43527</v>
      </c>
      <c r="C126214" s="2" t="s">
        <v>1964</v>
      </c>
      <c r="D126214" s="2" t="s">
        <v>170</v>
      </c>
      <c r="E126214" t="s">
        <v>1915</v>
      </c>
      <c r="F126214" s="1">
        <v>1</v>
      </c>
      <c r="G126214" t="s">
        <v>134187</v>
      </c>
      <c r="H126214" s="1">
        <v>0</v>
      </c>
      <c r="I126214" t="s">
        <v>134195</v>
      </c>
      <c r="J126214" s="1">
        <v>3</v>
      </c>
    </row>
    <row r="126215" spans="1:10" x14ac:dyDescent="0.3">
      <c r="A126215" t="s">
        <v>128209</v>
      </c>
      <c r="B126215" s="4">
        <v>43745</v>
      </c>
      <c r="C126215" s="2" t="s">
        <v>1956</v>
      </c>
      <c r="D126215" s="2" t="s">
        <v>1151</v>
      </c>
      <c r="E126215" t="s">
        <v>1884</v>
      </c>
      <c r="F126215" s="1">
        <v>4</v>
      </c>
      <c r="G126215" t="s">
        <v>134186</v>
      </c>
      <c r="H126215" s="1">
        <v>0</v>
      </c>
      <c r="I126215" t="s">
        <v>134194</v>
      </c>
      <c r="J126215" s="1">
        <v>3</v>
      </c>
    </row>
    <row r="126216" spans="1:10" x14ac:dyDescent="0.3">
      <c r="A126216" t="s">
        <v>128210</v>
      </c>
      <c r="B126216" s="4">
        <v>43603</v>
      </c>
      <c r="C126216" s="2" t="s">
        <v>1958</v>
      </c>
      <c r="D126216" s="2" t="s">
        <v>855</v>
      </c>
      <c r="E126216" t="s">
        <v>1886</v>
      </c>
      <c r="F126216" s="1">
        <v>3</v>
      </c>
      <c r="G126216" t="s">
        <v>134186</v>
      </c>
      <c r="H126216" s="1">
        <v>0</v>
      </c>
      <c r="I126216" t="s">
        <v>134197</v>
      </c>
      <c r="J126216" s="1">
        <v>3</v>
      </c>
    </row>
    <row r="126217" spans="1:10" x14ac:dyDescent="0.3">
      <c r="A126217" t="s">
        <v>128211</v>
      </c>
      <c r="B126217" s="4">
        <v>43600</v>
      </c>
      <c r="C126217" s="2" t="s">
        <v>1971</v>
      </c>
      <c r="D126217" s="2" t="s">
        <v>16</v>
      </c>
      <c r="E126217" t="s">
        <v>1909</v>
      </c>
      <c r="F126217" s="1">
        <v>1</v>
      </c>
      <c r="G126217" t="s">
        <v>134188</v>
      </c>
      <c r="H126217" s="1">
        <v>0</v>
      </c>
      <c r="I126217" t="s">
        <v>134196</v>
      </c>
      <c r="J126217" s="1">
        <v>3</v>
      </c>
    </row>
    <row r="126218" spans="1:10" x14ac:dyDescent="0.3">
      <c r="A126218" t="s">
        <v>128212</v>
      </c>
      <c r="B126218" s="4">
        <v>43482</v>
      </c>
      <c r="C126218" s="2" t="s">
        <v>1976</v>
      </c>
      <c r="D126218" s="2" t="s">
        <v>390</v>
      </c>
      <c r="E126218" t="s">
        <v>1912</v>
      </c>
      <c r="F126218" s="1">
        <v>4</v>
      </c>
      <c r="G126218" t="s">
        <v>134187</v>
      </c>
      <c r="H126218" s="1">
        <v>0</v>
      </c>
      <c r="I126218" t="s">
        <v>134197</v>
      </c>
      <c r="J126218" s="1">
        <v>3</v>
      </c>
    </row>
    <row r="126219" spans="1:10" x14ac:dyDescent="0.3">
      <c r="A126219" t="s">
        <v>128213</v>
      </c>
      <c r="B126219" s="4">
        <v>43487</v>
      </c>
      <c r="C126219" s="2" t="s">
        <v>1966</v>
      </c>
      <c r="D126219" s="2" t="s">
        <v>440</v>
      </c>
      <c r="E126219" t="s">
        <v>1900</v>
      </c>
      <c r="F126219" s="1">
        <v>4</v>
      </c>
      <c r="G126219" t="s">
        <v>134189</v>
      </c>
      <c r="H126219" s="1">
        <v>0</v>
      </c>
      <c r="I126219" t="s">
        <v>134197</v>
      </c>
      <c r="J126219" s="1">
        <v>3</v>
      </c>
    </row>
    <row r="126220" spans="1:10" x14ac:dyDescent="0.3">
      <c r="A126220" t="s">
        <v>128214</v>
      </c>
      <c r="B126220" s="4">
        <v>43823</v>
      </c>
      <c r="C126220" s="2" t="s">
        <v>1965</v>
      </c>
      <c r="D126220" s="2" t="s">
        <v>1557</v>
      </c>
      <c r="E126220" t="s">
        <v>1895</v>
      </c>
      <c r="F126220" s="1">
        <v>3</v>
      </c>
      <c r="G126220" t="s">
        <v>134188</v>
      </c>
      <c r="H126220" s="1">
        <v>0</v>
      </c>
      <c r="I126220" t="s">
        <v>134194</v>
      </c>
      <c r="J126220" s="1">
        <v>3</v>
      </c>
    </row>
    <row r="126221" spans="1:10" x14ac:dyDescent="0.3">
      <c r="A126221" t="s">
        <v>128215</v>
      </c>
      <c r="B126221" s="4">
        <v>43802</v>
      </c>
      <c r="C126221" s="2" t="s">
        <v>1961</v>
      </c>
      <c r="D126221" s="2" t="s">
        <v>339</v>
      </c>
      <c r="E126221" t="s">
        <v>1934</v>
      </c>
      <c r="F126221" s="1">
        <v>2</v>
      </c>
      <c r="G126221" t="s">
        <v>134189</v>
      </c>
      <c r="H126221" s="1">
        <v>0</v>
      </c>
      <c r="I126221" t="s">
        <v>134194</v>
      </c>
      <c r="J126221" s="1">
        <v>3</v>
      </c>
    </row>
    <row r="126222" spans="1:10" x14ac:dyDescent="0.3">
      <c r="A126222" t="s">
        <v>128216</v>
      </c>
      <c r="B126222" s="4">
        <v>43816</v>
      </c>
      <c r="C126222" s="2" t="s">
        <v>1968</v>
      </c>
      <c r="D126222" s="2" t="s">
        <v>303</v>
      </c>
      <c r="E126222" t="s">
        <v>1819</v>
      </c>
      <c r="F126222" s="1">
        <v>4</v>
      </c>
      <c r="G126222" t="s">
        <v>134188</v>
      </c>
      <c r="H126222" s="1">
        <v>0</v>
      </c>
      <c r="I126222" t="s">
        <v>134195</v>
      </c>
      <c r="J126222" s="1">
        <v>3</v>
      </c>
    </row>
    <row r="126223" spans="1:10" x14ac:dyDescent="0.3">
      <c r="A126223" t="s">
        <v>128217</v>
      </c>
      <c r="B126223" s="4">
        <v>43767</v>
      </c>
      <c r="C126223" s="2" t="s">
        <v>1962</v>
      </c>
      <c r="D126223" s="2" t="s">
        <v>1145</v>
      </c>
      <c r="E126223" t="s">
        <v>1867</v>
      </c>
      <c r="F126223" s="1">
        <v>4</v>
      </c>
      <c r="G126223" t="s">
        <v>134189</v>
      </c>
      <c r="H126223" s="1">
        <v>0</v>
      </c>
      <c r="I126223" t="s">
        <v>134196</v>
      </c>
      <c r="J126223" s="1">
        <v>3</v>
      </c>
    </row>
    <row r="126224" spans="1:10" x14ac:dyDescent="0.3">
      <c r="A126224" t="s">
        <v>128218</v>
      </c>
      <c r="B126224" s="4">
        <v>43651</v>
      </c>
      <c r="C126224" s="2" t="s">
        <v>1963</v>
      </c>
      <c r="D126224" s="2" t="s">
        <v>471</v>
      </c>
      <c r="E126224" t="s">
        <v>1838</v>
      </c>
      <c r="F126224" s="1">
        <v>1</v>
      </c>
      <c r="G126224" t="s">
        <v>134187</v>
      </c>
      <c r="H126224" s="1">
        <v>0</v>
      </c>
      <c r="I126224" t="s">
        <v>134194</v>
      </c>
      <c r="J126224" s="1">
        <v>3</v>
      </c>
    </row>
    <row r="126225" spans="1:10" x14ac:dyDescent="0.3">
      <c r="A126225" t="s">
        <v>128219</v>
      </c>
      <c r="B126225" s="4">
        <v>43827</v>
      </c>
      <c r="C126225" s="2" t="s">
        <v>1976</v>
      </c>
      <c r="D126225" s="2" t="s">
        <v>673</v>
      </c>
      <c r="E126225" t="s">
        <v>1853</v>
      </c>
      <c r="F126225" s="1">
        <v>3</v>
      </c>
      <c r="G126225" t="s">
        <v>134186</v>
      </c>
      <c r="H126225" s="1">
        <v>0</v>
      </c>
      <c r="I126225" t="s">
        <v>134196</v>
      </c>
      <c r="J126225" s="1">
        <v>3</v>
      </c>
    </row>
    <row r="126226" spans="1:10" x14ac:dyDescent="0.3">
      <c r="A126226" t="s">
        <v>128220</v>
      </c>
      <c r="B126226" s="4">
        <v>43583</v>
      </c>
      <c r="C126226" s="2" t="s">
        <v>1972</v>
      </c>
      <c r="D126226" s="2" t="s">
        <v>1145</v>
      </c>
      <c r="E126226" t="s">
        <v>1866</v>
      </c>
      <c r="F126226" s="1">
        <v>1</v>
      </c>
      <c r="G126226" t="s">
        <v>134186</v>
      </c>
      <c r="H126226" s="1">
        <v>0</v>
      </c>
      <c r="I126226" t="s">
        <v>134194</v>
      </c>
      <c r="J126226" s="1">
        <v>3</v>
      </c>
    </row>
    <row r="126227" spans="1:10" x14ac:dyDescent="0.3">
      <c r="A126227" t="s">
        <v>128221</v>
      </c>
      <c r="B126227" s="4">
        <v>43712</v>
      </c>
      <c r="C126227" s="2" t="s">
        <v>1968</v>
      </c>
      <c r="D126227" s="2" t="s">
        <v>1762</v>
      </c>
      <c r="E126227" t="s">
        <v>1914</v>
      </c>
      <c r="F126227" s="1">
        <v>2</v>
      </c>
      <c r="G126227" t="s">
        <v>134189</v>
      </c>
      <c r="H126227" s="1">
        <v>0</v>
      </c>
      <c r="I126227" t="s">
        <v>134194</v>
      </c>
      <c r="J126227" s="1">
        <v>3</v>
      </c>
    </row>
    <row r="126228" spans="1:10" x14ac:dyDescent="0.3">
      <c r="A126228" t="s">
        <v>128222</v>
      </c>
      <c r="B126228" s="4">
        <v>43798</v>
      </c>
      <c r="C126228" s="2" t="s">
        <v>1972</v>
      </c>
      <c r="D126228" s="2" t="s">
        <v>1774</v>
      </c>
      <c r="E126228" t="s">
        <v>1881</v>
      </c>
      <c r="F126228" s="1">
        <v>4</v>
      </c>
      <c r="G126228" t="s">
        <v>134186</v>
      </c>
      <c r="H126228" s="1">
        <v>0</v>
      </c>
      <c r="I126228" t="s">
        <v>134195</v>
      </c>
      <c r="J126228" s="1">
        <v>3</v>
      </c>
    </row>
    <row r="126229" spans="1:10" x14ac:dyDescent="0.3">
      <c r="A126229" t="s">
        <v>128223</v>
      </c>
      <c r="B126229" s="4">
        <v>43610</v>
      </c>
      <c r="C126229" s="2" t="s">
        <v>1959</v>
      </c>
      <c r="D126229" s="2" t="s">
        <v>99</v>
      </c>
      <c r="E126229" t="s">
        <v>1827</v>
      </c>
      <c r="F126229" s="1">
        <v>3</v>
      </c>
      <c r="G126229" t="s">
        <v>134187</v>
      </c>
      <c r="H126229" s="1">
        <v>0</v>
      </c>
      <c r="I126229" t="s">
        <v>134194</v>
      </c>
      <c r="J126229" s="1">
        <v>3</v>
      </c>
    </row>
    <row r="126230" spans="1:10" x14ac:dyDescent="0.3">
      <c r="A126230" t="s">
        <v>128224</v>
      </c>
      <c r="B126230" s="4">
        <v>43498</v>
      </c>
      <c r="C126230" s="2" t="s">
        <v>1965</v>
      </c>
      <c r="D126230" s="2" t="s">
        <v>1279</v>
      </c>
      <c r="E126230" t="s">
        <v>1869</v>
      </c>
      <c r="F126230" s="1">
        <v>4</v>
      </c>
      <c r="G126230" t="s">
        <v>134186</v>
      </c>
      <c r="H126230" s="1">
        <v>0</v>
      </c>
      <c r="I126230" t="s">
        <v>134196</v>
      </c>
      <c r="J126230" s="1">
        <v>3</v>
      </c>
    </row>
    <row r="126231" spans="1:10" x14ac:dyDescent="0.3">
      <c r="A126231" t="s">
        <v>128225</v>
      </c>
      <c r="B126231" s="4">
        <v>43796</v>
      </c>
      <c r="C126231" s="2" t="s">
        <v>1959</v>
      </c>
      <c r="D126231" s="2" t="s">
        <v>717</v>
      </c>
      <c r="E126231" t="s">
        <v>1885</v>
      </c>
      <c r="F126231" s="1">
        <v>3</v>
      </c>
      <c r="G126231" t="s">
        <v>134187</v>
      </c>
      <c r="H126231" s="1">
        <v>0</v>
      </c>
      <c r="I126231" t="s">
        <v>134194</v>
      </c>
      <c r="J126231" s="1">
        <v>3</v>
      </c>
    </row>
    <row r="126232" spans="1:10" x14ac:dyDescent="0.3">
      <c r="A126232" t="s">
        <v>128226</v>
      </c>
      <c r="B126232" s="4">
        <v>43629</v>
      </c>
      <c r="C126232" s="2" t="s">
        <v>1963</v>
      </c>
      <c r="D126232" s="2" t="s">
        <v>72</v>
      </c>
      <c r="E126232" t="s">
        <v>1846</v>
      </c>
      <c r="F126232" s="1">
        <v>4</v>
      </c>
      <c r="G126232" t="s">
        <v>134186</v>
      </c>
      <c r="H126232" s="1">
        <v>0</v>
      </c>
      <c r="I126232" t="s">
        <v>134195</v>
      </c>
      <c r="J126232" s="1">
        <v>3</v>
      </c>
    </row>
    <row r="126233" spans="1:10" x14ac:dyDescent="0.3">
      <c r="A126233" t="s">
        <v>128227</v>
      </c>
      <c r="B126233" s="4">
        <v>43806</v>
      </c>
      <c r="C126233" s="2" t="s">
        <v>1953</v>
      </c>
      <c r="D126233" s="2" t="s">
        <v>15</v>
      </c>
      <c r="E126233" t="s">
        <v>1984</v>
      </c>
      <c r="F126233" s="1">
        <v>3</v>
      </c>
      <c r="G126233" t="s">
        <v>134188</v>
      </c>
      <c r="H126233" s="1">
        <v>0</v>
      </c>
      <c r="I126233" t="s">
        <v>134197</v>
      </c>
      <c r="J126233" s="1">
        <v>3</v>
      </c>
    </row>
    <row r="126234" spans="1:10" x14ac:dyDescent="0.3">
      <c r="A126234" t="s">
        <v>128228</v>
      </c>
      <c r="B126234" s="4">
        <v>43748</v>
      </c>
      <c r="C126234" s="2" t="s">
        <v>1965</v>
      </c>
      <c r="D126234" s="2" t="s">
        <v>483</v>
      </c>
      <c r="E126234" t="s">
        <v>1911</v>
      </c>
      <c r="F126234" s="1">
        <v>2</v>
      </c>
      <c r="G126234" t="s">
        <v>134186</v>
      </c>
      <c r="H126234" s="1">
        <v>0</v>
      </c>
      <c r="I126234" t="s">
        <v>134195</v>
      </c>
      <c r="J126234" s="1">
        <v>3</v>
      </c>
    </row>
    <row r="126235" spans="1:10" x14ac:dyDescent="0.3">
      <c r="A126235" t="s">
        <v>128229</v>
      </c>
      <c r="B126235" s="4">
        <v>43815</v>
      </c>
      <c r="C126235" s="2" t="s">
        <v>1951</v>
      </c>
      <c r="D126235" s="2" t="s">
        <v>1023</v>
      </c>
      <c r="E126235" t="s">
        <v>1880</v>
      </c>
      <c r="F126235" s="1">
        <v>4</v>
      </c>
      <c r="G126235" t="s">
        <v>134187</v>
      </c>
      <c r="H126235" s="1">
        <v>0</v>
      </c>
      <c r="I126235" t="s">
        <v>134194</v>
      </c>
      <c r="J126235" s="1">
        <v>3</v>
      </c>
    </row>
    <row r="126236" spans="1:10" x14ac:dyDescent="0.3">
      <c r="A126236" t="s">
        <v>128230</v>
      </c>
      <c r="B126236" s="4">
        <v>43655</v>
      </c>
      <c r="C126236" s="2" t="s">
        <v>1969</v>
      </c>
      <c r="D126236" s="2" t="s">
        <v>138</v>
      </c>
      <c r="E126236" t="s">
        <v>1835</v>
      </c>
      <c r="F126236" s="1">
        <v>2</v>
      </c>
      <c r="G126236" t="s">
        <v>134187</v>
      </c>
      <c r="H126236" s="1">
        <v>0</v>
      </c>
      <c r="I126236" t="s">
        <v>134197</v>
      </c>
      <c r="J126236" s="1">
        <v>3</v>
      </c>
    </row>
    <row r="126237" spans="1:10" x14ac:dyDescent="0.3">
      <c r="A126237" t="s">
        <v>128231</v>
      </c>
      <c r="B126237" s="4">
        <v>43793</v>
      </c>
      <c r="C126237" s="2" t="s">
        <v>1974</v>
      </c>
      <c r="D126237" s="2" t="s">
        <v>787</v>
      </c>
      <c r="E126237" t="s">
        <v>1920</v>
      </c>
      <c r="F126237" s="1">
        <v>1</v>
      </c>
      <c r="G126237" t="s">
        <v>134188</v>
      </c>
      <c r="H126237" s="1">
        <v>0</v>
      </c>
      <c r="I126237" t="s">
        <v>134197</v>
      </c>
      <c r="J126237" s="1">
        <v>3</v>
      </c>
    </row>
    <row r="126238" spans="1:10" x14ac:dyDescent="0.3">
      <c r="A126238" t="s">
        <v>128232</v>
      </c>
      <c r="B126238" s="4">
        <v>43728</v>
      </c>
      <c r="C126238" s="2" t="s">
        <v>1972</v>
      </c>
      <c r="D126238" s="2" t="s">
        <v>1363</v>
      </c>
      <c r="E126238" t="s">
        <v>1832</v>
      </c>
      <c r="F126238" s="1">
        <v>2</v>
      </c>
      <c r="G126238" t="s">
        <v>134187</v>
      </c>
      <c r="H126238" s="1">
        <v>0</v>
      </c>
      <c r="I126238" t="s">
        <v>134196</v>
      </c>
      <c r="J126238" s="1">
        <v>3</v>
      </c>
    </row>
    <row r="126239" spans="1:10" x14ac:dyDescent="0.3">
      <c r="A126239" t="s">
        <v>128233</v>
      </c>
      <c r="B126239" s="4">
        <v>43769</v>
      </c>
      <c r="C126239" s="2" t="s">
        <v>1968</v>
      </c>
      <c r="D126239" s="2" t="s">
        <v>669</v>
      </c>
      <c r="E126239" t="s">
        <v>1852</v>
      </c>
      <c r="F126239" s="1">
        <v>2</v>
      </c>
      <c r="G126239" t="s">
        <v>134187</v>
      </c>
      <c r="H126239" s="1">
        <v>0</v>
      </c>
      <c r="I126239" t="s">
        <v>134197</v>
      </c>
      <c r="J126239" s="1">
        <v>3</v>
      </c>
    </row>
    <row r="126240" spans="1:10" x14ac:dyDescent="0.3">
      <c r="A126240" t="s">
        <v>128234</v>
      </c>
      <c r="B126240" s="4">
        <v>43890</v>
      </c>
      <c r="C126240" s="2" t="s">
        <v>1972</v>
      </c>
      <c r="D126240" s="2" t="s">
        <v>1100</v>
      </c>
      <c r="E126240" t="s">
        <v>1901</v>
      </c>
      <c r="F126240" s="1">
        <v>1</v>
      </c>
      <c r="G126240" t="s">
        <v>134189</v>
      </c>
      <c r="H126240" s="1">
        <v>0</v>
      </c>
      <c r="I126240" t="s">
        <v>134194</v>
      </c>
      <c r="J126240" s="1">
        <v>3</v>
      </c>
    </row>
    <row r="126241" spans="1:10" x14ac:dyDescent="0.3">
      <c r="A126241" t="s">
        <v>128235</v>
      </c>
      <c r="B126241" s="4">
        <v>43721</v>
      </c>
      <c r="C126241" s="2" t="s">
        <v>1966</v>
      </c>
      <c r="D126241" s="2" t="s">
        <v>1230</v>
      </c>
      <c r="E126241" t="s">
        <v>1923</v>
      </c>
      <c r="F126241" s="1">
        <v>2</v>
      </c>
      <c r="G126241" t="s">
        <v>134187</v>
      </c>
      <c r="H126241" s="1">
        <v>0</v>
      </c>
      <c r="I126241" t="s">
        <v>134196</v>
      </c>
      <c r="J126241" s="1">
        <v>3</v>
      </c>
    </row>
    <row r="126242" spans="1:10" x14ac:dyDescent="0.3">
      <c r="A126242" t="s">
        <v>128236</v>
      </c>
      <c r="B126242" s="4">
        <v>43578</v>
      </c>
      <c r="C126242" s="2" t="s">
        <v>1955</v>
      </c>
      <c r="D126242" s="2" t="s">
        <v>70</v>
      </c>
      <c r="E126242" t="s">
        <v>1844</v>
      </c>
      <c r="F126242" s="1">
        <v>4</v>
      </c>
      <c r="G126242" t="s">
        <v>134186</v>
      </c>
      <c r="H126242" s="1">
        <v>0</v>
      </c>
      <c r="I126242" t="s">
        <v>134194</v>
      </c>
      <c r="J126242" s="1">
        <v>3</v>
      </c>
    </row>
    <row r="126243" spans="1:10" x14ac:dyDescent="0.3">
      <c r="A126243" t="s">
        <v>128237</v>
      </c>
      <c r="B126243" s="4">
        <v>43585</v>
      </c>
      <c r="C126243" s="2" t="s">
        <v>1952</v>
      </c>
      <c r="D126243" s="2" t="s">
        <v>11</v>
      </c>
      <c r="E126243" t="s">
        <v>1829</v>
      </c>
      <c r="F126243" s="1">
        <v>2</v>
      </c>
      <c r="G126243" t="s">
        <v>134188</v>
      </c>
      <c r="H126243" s="1">
        <v>0</v>
      </c>
      <c r="I126243" t="s">
        <v>134194</v>
      </c>
      <c r="J126243" s="1">
        <v>3</v>
      </c>
    </row>
    <row r="126244" spans="1:10" x14ac:dyDescent="0.3">
      <c r="A126244" t="s">
        <v>128238</v>
      </c>
      <c r="B126244" s="4">
        <v>43475</v>
      </c>
      <c r="C126244" s="2" t="s">
        <v>1976</v>
      </c>
      <c r="D126244" s="2" t="s">
        <v>274</v>
      </c>
      <c r="E126244" t="s">
        <v>1866</v>
      </c>
      <c r="F126244" s="1">
        <v>2</v>
      </c>
      <c r="G126244" t="s">
        <v>134186</v>
      </c>
      <c r="H126244" s="1">
        <v>0</v>
      </c>
      <c r="I126244" t="s">
        <v>134195</v>
      </c>
      <c r="J126244" s="1">
        <v>3</v>
      </c>
    </row>
    <row r="126245" spans="1:10" x14ac:dyDescent="0.3">
      <c r="A126245" t="s">
        <v>128239</v>
      </c>
      <c r="B126245" s="4">
        <v>43890</v>
      </c>
      <c r="C126245" s="2" t="s">
        <v>1970</v>
      </c>
      <c r="D126245" s="2" t="s">
        <v>1081</v>
      </c>
      <c r="E126245" t="s">
        <v>1839</v>
      </c>
      <c r="F126245" s="1">
        <v>4</v>
      </c>
      <c r="G126245" t="s">
        <v>134188</v>
      </c>
      <c r="H126245" s="1">
        <v>0</v>
      </c>
      <c r="I126245" t="s">
        <v>134196</v>
      </c>
      <c r="J126245" s="1">
        <v>3</v>
      </c>
    </row>
    <row r="126246" spans="1:10" x14ac:dyDescent="0.3">
      <c r="A126246" t="s">
        <v>128240</v>
      </c>
      <c r="B126246" s="4">
        <v>43500</v>
      </c>
      <c r="C126246" s="2" t="s">
        <v>1958</v>
      </c>
      <c r="D126246" s="2" t="s">
        <v>158</v>
      </c>
      <c r="E126246" t="s">
        <v>1889</v>
      </c>
      <c r="F126246" s="1">
        <v>4</v>
      </c>
      <c r="G126246" t="s">
        <v>134188</v>
      </c>
      <c r="H126246" s="1">
        <v>0</v>
      </c>
      <c r="I126246" t="s">
        <v>134196</v>
      </c>
      <c r="J126246" s="1">
        <v>3</v>
      </c>
    </row>
    <row r="126247" spans="1:10" x14ac:dyDescent="0.3">
      <c r="A126247" t="s">
        <v>128241</v>
      </c>
      <c r="B126247" s="4">
        <v>43515</v>
      </c>
      <c r="C126247" s="2" t="s">
        <v>1953</v>
      </c>
      <c r="D126247" s="2" t="s">
        <v>1134</v>
      </c>
      <c r="E126247" t="s">
        <v>1873</v>
      </c>
      <c r="F126247" s="1">
        <v>2</v>
      </c>
      <c r="G126247" t="s">
        <v>134189</v>
      </c>
      <c r="H126247" s="1">
        <v>0</v>
      </c>
      <c r="I126247" t="s">
        <v>134196</v>
      </c>
      <c r="J126247" s="1">
        <v>3</v>
      </c>
    </row>
    <row r="126248" spans="1:10" x14ac:dyDescent="0.3">
      <c r="A126248" t="s">
        <v>128242</v>
      </c>
      <c r="B126248" s="4">
        <v>43475</v>
      </c>
      <c r="C126248" s="2" t="s">
        <v>1959</v>
      </c>
      <c r="D126248" s="2" t="s">
        <v>874</v>
      </c>
      <c r="E126248" t="s">
        <v>1862</v>
      </c>
      <c r="F126248" s="1">
        <v>2</v>
      </c>
      <c r="G126248" t="s">
        <v>134189</v>
      </c>
      <c r="H126248" s="1">
        <v>0</v>
      </c>
      <c r="I126248" t="s">
        <v>134197</v>
      </c>
      <c r="J126248" s="1">
        <v>3</v>
      </c>
    </row>
    <row r="126249" spans="1:10" x14ac:dyDescent="0.3">
      <c r="A126249" t="s">
        <v>128243</v>
      </c>
      <c r="B126249" s="4">
        <v>43712</v>
      </c>
      <c r="C126249" s="2" t="s">
        <v>1949</v>
      </c>
      <c r="D126249" s="2" t="s">
        <v>1450</v>
      </c>
      <c r="E126249" t="s">
        <v>1941</v>
      </c>
      <c r="F126249" s="1">
        <v>1</v>
      </c>
      <c r="G126249" t="s">
        <v>134186</v>
      </c>
      <c r="H126249" s="1">
        <v>0</v>
      </c>
      <c r="I126249" t="s">
        <v>134194</v>
      </c>
      <c r="J126249" s="1">
        <v>3</v>
      </c>
    </row>
    <row r="126250" spans="1:10" x14ac:dyDescent="0.3">
      <c r="A126250" t="s">
        <v>128244</v>
      </c>
      <c r="B126250" s="4">
        <v>43652</v>
      </c>
      <c r="C126250" s="2" t="s">
        <v>1974</v>
      </c>
      <c r="D126250" s="2" t="s">
        <v>629</v>
      </c>
      <c r="E126250" t="s">
        <v>1881</v>
      </c>
      <c r="F126250" s="1">
        <v>4</v>
      </c>
      <c r="G126250" t="s">
        <v>134188</v>
      </c>
      <c r="H126250" s="1">
        <v>0</v>
      </c>
      <c r="I126250" t="s">
        <v>134197</v>
      </c>
      <c r="J126250" s="1">
        <v>3</v>
      </c>
    </row>
    <row r="126251" spans="1:10" x14ac:dyDescent="0.3">
      <c r="A126251" t="s">
        <v>128245</v>
      </c>
      <c r="B126251" s="4">
        <v>43509</v>
      </c>
      <c r="C126251" s="2" t="s">
        <v>1968</v>
      </c>
      <c r="D126251" s="2" t="s">
        <v>973</v>
      </c>
      <c r="E126251" t="s">
        <v>1930</v>
      </c>
      <c r="F126251" s="1">
        <v>1</v>
      </c>
      <c r="G126251" t="s">
        <v>134186</v>
      </c>
      <c r="H126251" s="1">
        <v>0</v>
      </c>
      <c r="I126251" t="s">
        <v>134195</v>
      </c>
      <c r="J126251" s="1">
        <v>3</v>
      </c>
    </row>
    <row r="126252" spans="1:10" x14ac:dyDescent="0.3">
      <c r="A126252" t="s">
        <v>128246</v>
      </c>
      <c r="B126252" s="4">
        <v>43567</v>
      </c>
      <c r="C126252" s="2" t="s">
        <v>1954</v>
      </c>
      <c r="D126252" s="2" t="s">
        <v>251</v>
      </c>
      <c r="E126252" t="s">
        <v>1920</v>
      </c>
      <c r="F126252" s="1">
        <v>1</v>
      </c>
      <c r="G126252" t="s">
        <v>134186</v>
      </c>
      <c r="H126252" s="1">
        <v>0</v>
      </c>
      <c r="I126252" t="s">
        <v>134195</v>
      </c>
      <c r="J126252" s="1">
        <v>3</v>
      </c>
    </row>
    <row r="126253" spans="1:10" x14ac:dyDescent="0.3">
      <c r="A126253" t="s">
        <v>128247</v>
      </c>
      <c r="B126253" s="4">
        <v>43758</v>
      </c>
      <c r="C126253" s="2" t="s">
        <v>1973</v>
      </c>
      <c r="D126253" s="2" t="s">
        <v>233</v>
      </c>
      <c r="E126253" t="s">
        <v>1931</v>
      </c>
      <c r="F126253" s="1">
        <v>3</v>
      </c>
      <c r="G126253" t="s">
        <v>134187</v>
      </c>
      <c r="H126253" s="1">
        <v>0</v>
      </c>
      <c r="I126253" t="s">
        <v>134196</v>
      </c>
      <c r="J126253" s="1">
        <v>3</v>
      </c>
    </row>
    <row r="126254" spans="1:10" x14ac:dyDescent="0.3">
      <c r="A126254" t="s">
        <v>128248</v>
      </c>
      <c r="B126254" s="4">
        <v>43807</v>
      </c>
      <c r="C126254" s="2" t="s">
        <v>1969</v>
      </c>
      <c r="D126254" s="2" t="s">
        <v>502</v>
      </c>
      <c r="E126254" t="s">
        <v>1832</v>
      </c>
      <c r="F126254" s="1">
        <v>4</v>
      </c>
      <c r="G126254" t="s">
        <v>134188</v>
      </c>
      <c r="H126254" s="1">
        <v>0</v>
      </c>
      <c r="I126254" t="s">
        <v>134194</v>
      </c>
      <c r="J126254" s="1">
        <v>3</v>
      </c>
    </row>
    <row r="126255" spans="1:10" x14ac:dyDescent="0.3">
      <c r="A126255" t="s">
        <v>128249</v>
      </c>
      <c r="B126255" s="4">
        <v>43652</v>
      </c>
      <c r="C126255" s="2" t="s">
        <v>1951</v>
      </c>
      <c r="D126255" s="2" t="s">
        <v>250</v>
      </c>
      <c r="E126255" t="s">
        <v>1879</v>
      </c>
      <c r="F126255" s="1">
        <v>2</v>
      </c>
      <c r="G126255" t="s">
        <v>134189</v>
      </c>
      <c r="H126255" s="1">
        <v>0</v>
      </c>
      <c r="I126255" t="s">
        <v>134197</v>
      </c>
      <c r="J126255" s="1">
        <v>3</v>
      </c>
    </row>
    <row r="126256" spans="1:10" x14ac:dyDescent="0.3">
      <c r="A126256" t="s">
        <v>128250</v>
      </c>
      <c r="B126256" s="4">
        <v>43556</v>
      </c>
      <c r="C126256" s="2" t="s">
        <v>1958</v>
      </c>
      <c r="D126256" s="2" t="s">
        <v>347</v>
      </c>
      <c r="E126256" t="s">
        <v>1858</v>
      </c>
      <c r="F126256" s="1">
        <v>1</v>
      </c>
      <c r="G126256" t="s">
        <v>134189</v>
      </c>
      <c r="H126256" s="1">
        <v>0</v>
      </c>
      <c r="I126256" t="s">
        <v>134196</v>
      </c>
      <c r="J126256" s="1">
        <v>3</v>
      </c>
    </row>
    <row r="126257" spans="1:10" x14ac:dyDescent="0.3">
      <c r="A126257" t="s">
        <v>128251</v>
      </c>
      <c r="B126257" s="4">
        <v>43645</v>
      </c>
      <c r="C126257" s="2" t="s">
        <v>1966</v>
      </c>
      <c r="D126257" s="2" t="s">
        <v>416</v>
      </c>
      <c r="E126257" t="s">
        <v>1826</v>
      </c>
      <c r="F126257" s="1">
        <v>4</v>
      </c>
      <c r="G126257" t="s">
        <v>134187</v>
      </c>
      <c r="H126257" s="1">
        <v>0</v>
      </c>
      <c r="I126257" t="s">
        <v>134196</v>
      </c>
      <c r="J126257" s="1">
        <v>3</v>
      </c>
    </row>
    <row r="126258" spans="1:10" x14ac:dyDescent="0.3">
      <c r="A126258" t="s">
        <v>128252</v>
      </c>
      <c r="B126258" s="4">
        <v>43797</v>
      </c>
      <c r="C126258" s="2" t="s">
        <v>1966</v>
      </c>
      <c r="D126258" s="2" t="s">
        <v>1014</v>
      </c>
      <c r="E126258" t="s">
        <v>1907</v>
      </c>
      <c r="F126258" s="1">
        <v>2</v>
      </c>
      <c r="G126258" t="s">
        <v>134187</v>
      </c>
      <c r="H126258" s="1">
        <v>0</v>
      </c>
      <c r="I126258" t="s">
        <v>134194</v>
      </c>
      <c r="J126258" s="1">
        <v>3</v>
      </c>
    </row>
    <row r="126259" spans="1:10" x14ac:dyDescent="0.3">
      <c r="A126259" t="s">
        <v>128253</v>
      </c>
      <c r="B126259" s="4">
        <v>43790</v>
      </c>
      <c r="C126259" s="2" t="s">
        <v>1958</v>
      </c>
      <c r="D126259" s="2" t="s">
        <v>1784</v>
      </c>
      <c r="E126259" t="s">
        <v>1866</v>
      </c>
      <c r="F126259" s="1">
        <v>3</v>
      </c>
      <c r="G126259" t="s">
        <v>134186</v>
      </c>
      <c r="H126259" s="1">
        <v>0</v>
      </c>
      <c r="I126259" t="s">
        <v>134195</v>
      </c>
      <c r="J126259" s="1">
        <v>3</v>
      </c>
    </row>
    <row r="126260" spans="1:10" x14ac:dyDescent="0.3">
      <c r="A126260" t="s">
        <v>128254</v>
      </c>
      <c r="B126260" s="4">
        <v>43576</v>
      </c>
      <c r="C126260" s="2" t="s">
        <v>1965</v>
      </c>
      <c r="D126260" s="2" t="s">
        <v>1317</v>
      </c>
      <c r="E126260" t="s">
        <v>1844</v>
      </c>
      <c r="F126260" s="1">
        <v>3</v>
      </c>
      <c r="G126260" t="s">
        <v>134189</v>
      </c>
      <c r="H126260" s="1">
        <v>0</v>
      </c>
      <c r="I126260" t="s">
        <v>134196</v>
      </c>
      <c r="J126260" s="1">
        <v>3</v>
      </c>
    </row>
    <row r="126261" spans="1:10" x14ac:dyDescent="0.3">
      <c r="A126261" t="s">
        <v>128255</v>
      </c>
      <c r="B126261" s="4">
        <v>43550</v>
      </c>
      <c r="C126261" s="2" t="s">
        <v>1962</v>
      </c>
      <c r="D126261" s="2" t="s">
        <v>1341</v>
      </c>
      <c r="E126261" t="s">
        <v>1888</v>
      </c>
      <c r="F126261" s="1">
        <v>2</v>
      </c>
      <c r="G126261" t="s">
        <v>134186</v>
      </c>
      <c r="H126261" s="1">
        <v>0</v>
      </c>
      <c r="I126261" t="s">
        <v>134195</v>
      </c>
      <c r="J126261" s="1">
        <v>3</v>
      </c>
    </row>
    <row r="126262" spans="1:10" x14ac:dyDescent="0.3">
      <c r="A126262" t="s">
        <v>128256</v>
      </c>
      <c r="B126262" s="4">
        <v>43719</v>
      </c>
      <c r="C126262" s="2" t="s">
        <v>1957</v>
      </c>
      <c r="D126262" s="2" t="s">
        <v>1147</v>
      </c>
      <c r="E126262" t="s">
        <v>1868</v>
      </c>
      <c r="F126262" s="1">
        <v>2</v>
      </c>
      <c r="G126262" t="s">
        <v>134186</v>
      </c>
      <c r="H126262" s="1">
        <v>0</v>
      </c>
      <c r="I126262" t="s">
        <v>134195</v>
      </c>
      <c r="J126262" s="1">
        <v>3</v>
      </c>
    </row>
    <row r="126263" spans="1:10" x14ac:dyDescent="0.3">
      <c r="A126263" t="s">
        <v>128257</v>
      </c>
      <c r="B126263" s="4">
        <v>43546</v>
      </c>
      <c r="C126263" s="2" t="s">
        <v>1970</v>
      </c>
      <c r="D126263" s="2" t="s">
        <v>1487</v>
      </c>
      <c r="E126263" t="s">
        <v>1910</v>
      </c>
      <c r="F126263" s="1">
        <v>1</v>
      </c>
      <c r="G126263" t="s">
        <v>134188</v>
      </c>
      <c r="H126263" s="1">
        <v>0</v>
      </c>
      <c r="I126263" t="s">
        <v>134197</v>
      </c>
      <c r="J126263" s="1">
        <v>3</v>
      </c>
    </row>
    <row r="126264" spans="1:10" x14ac:dyDescent="0.3">
      <c r="A126264" t="s">
        <v>128258</v>
      </c>
      <c r="B126264" s="4">
        <v>43800</v>
      </c>
      <c r="C126264" s="2" t="s">
        <v>1951</v>
      </c>
      <c r="D126264" s="2" t="s">
        <v>77</v>
      </c>
      <c r="E126264" t="s">
        <v>1838</v>
      </c>
      <c r="F126264" s="1">
        <v>2</v>
      </c>
      <c r="G126264" t="s">
        <v>134188</v>
      </c>
      <c r="H126264" s="1">
        <v>0</v>
      </c>
      <c r="I126264" t="s">
        <v>134195</v>
      </c>
      <c r="J126264" s="1">
        <v>3</v>
      </c>
    </row>
    <row r="126265" spans="1:10" x14ac:dyDescent="0.3">
      <c r="A126265" t="s">
        <v>128259</v>
      </c>
      <c r="B126265" s="4">
        <v>43670</v>
      </c>
      <c r="C126265" s="2" t="s">
        <v>1969</v>
      </c>
      <c r="D126265" s="2" t="s">
        <v>26</v>
      </c>
      <c r="E126265" t="s">
        <v>1893</v>
      </c>
      <c r="F126265" s="1">
        <v>1</v>
      </c>
      <c r="G126265" t="s">
        <v>134189</v>
      </c>
      <c r="H126265" s="1">
        <v>0</v>
      </c>
      <c r="I126265" t="s">
        <v>134196</v>
      </c>
      <c r="J126265" s="1">
        <v>3</v>
      </c>
    </row>
    <row r="126266" spans="1:10" x14ac:dyDescent="0.3">
      <c r="A126266" t="s">
        <v>128260</v>
      </c>
      <c r="B126266" s="4">
        <v>43610</v>
      </c>
      <c r="C126266" s="2" t="s">
        <v>1971</v>
      </c>
      <c r="D126266" s="2" t="s">
        <v>1196</v>
      </c>
      <c r="E126266" t="s">
        <v>1851</v>
      </c>
      <c r="F126266" s="1">
        <v>2</v>
      </c>
      <c r="G126266" t="s">
        <v>134186</v>
      </c>
      <c r="H126266" s="1">
        <v>0</v>
      </c>
      <c r="I126266" t="s">
        <v>134195</v>
      </c>
      <c r="J126266" s="1">
        <v>3</v>
      </c>
    </row>
    <row r="126267" spans="1:10" x14ac:dyDescent="0.3">
      <c r="A126267" t="s">
        <v>128261</v>
      </c>
      <c r="B126267" s="4">
        <v>43670</v>
      </c>
      <c r="C126267" s="2" t="s">
        <v>1962</v>
      </c>
      <c r="D126267" s="2" t="s">
        <v>819</v>
      </c>
      <c r="E126267" t="s">
        <v>1841</v>
      </c>
      <c r="F126267" s="1">
        <v>3</v>
      </c>
      <c r="G126267" t="s">
        <v>134189</v>
      </c>
      <c r="H126267" s="1">
        <v>0</v>
      </c>
      <c r="I126267" t="s">
        <v>134197</v>
      </c>
      <c r="J126267" s="1">
        <v>3</v>
      </c>
    </row>
    <row r="126268" spans="1:10" x14ac:dyDescent="0.3">
      <c r="A126268" t="s">
        <v>128262</v>
      </c>
      <c r="B126268" s="4">
        <v>43642</v>
      </c>
      <c r="C126268" s="2" t="s">
        <v>1960</v>
      </c>
      <c r="D126268" s="2" t="s">
        <v>1309</v>
      </c>
      <c r="E126268" t="s">
        <v>1826</v>
      </c>
      <c r="F126268" s="1">
        <v>3</v>
      </c>
      <c r="G126268" t="s">
        <v>134187</v>
      </c>
      <c r="H126268" s="1">
        <v>0</v>
      </c>
      <c r="I126268" t="s">
        <v>134194</v>
      </c>
      <c r="J126268" s="1">
        <v>3</v>
      </c>
    </row>
    <row r="126269" spans="1:10" x14ac:dyDescent="0.3">
      <c r="A126269" t="s">
        <v>128263</v>
      </c>
      <c r="B126269" s="4">
        <v>43589</v>
      </c>
      <c r="C126269" s="2" t="s">
        <v>1952</v>
      </c>
      <c r="D126269" s="2" t="s">
        <v>212</v>
      </c>
      <c r="E126269" t="s">
        <v>1938</v>
      </c>
      <c r="F126269" s="1">
        <v>4</v>
      </c>
      <c r="G126269" t="s">
        <v>134189</v>
      </c>
      <c r="H126269" s="1">
        <v>0</v>
      </c>
      <c r="I126269" t="s">
        <v>134196</v>
      </c>
      <c r="J126269" s="1">
        <v>3</v>
      </c>
    </row>
    <row r="126270" spans="1:10" x14ac:dyDescent="0.3">
      <c r="A126270" t="s">
        <v>128264</v>
      </c>
      <c r="B126270" s="4">
        <v>43830</v>
      </c>
      <c r="C126270" s="2" t="s">
        <v>1950</v>
      </c>
      <c r="D126270" s="2" t="s">
        <v>553</v>
      </c>
      <c r="E126270" t="s">
        <v>1912</v>
      </c>
      <c r="F126270" s="1">
        <v>1</v>
      </c>
      <c r="G126270" t="s">
        <v>134189</v>
      </c>
      <c r="H126270" s="1">
        <v>0</v>
      </c>
      <c r="I126270" t="s">
        <v>134196</v>
      </c>
      <c r="J126270" s="1">
        <v>3</v>
      </c>
    </row>
    <row r="126271" spans="1:10" x14ac:dyDescent="0.3">
      <c r="A126271" t="s">
        <v>128265</v>
      </c>
      <c r="B126271" s="4">
        <v>43603</v>
      </c>
      <c r="C126271" s="2" t="s">
        <v>1956</v>
      </c>
      <c r="D126271" s="2" t="s">
        <v>247</v>
      </c>
      <c r="E126271" t="s">
        <v>1830</v>
      </c>
      <c r="F126271" s="1">
        <v>3</v>
      </c>
      <c r="G126271" t="s">
        <v>134188</v>
      </c>
      <c r="H126271" s="1">
        <v>0</v>
      </c>
      <c r="I126271" t="s">
        <v>134196</v>
      </c>
      <c r="J126271" s="1">
        <v>3</v>
      </c>
    </row>
    <row r="126272" spans="1:10" x14ac:dyDescent="0.3">
      <c r="A126272" t="s">
        <v>128266</v>
      </c>
      <c r="B126272" s="4">
        <v>43602</v>
      </c>
      <c r="C126272" s="2" t="s">
        <v>1949</v>
      </c>
      <c r="D126272" s="2" t="s">
        <v>1367</v>
      </c>
      <c r="E126272" t="s">
        <v>1852</v>
      </c>
      <c r="F126272" s="1">
        <v>3</v>
      </c>
      <c r="G126272" t="s">
        <v>134188</v>
      </c>
      <c r="H126272" s="1">
        <v>0</v>
      </c>
      <c r="I126272" t="s">
        <v>134196</v>
      </c>
      <c r="J126272" s="1">
        <v>3</v>
      </c>
    </row>
    <row r="126273" spans="1:10" x14ac:dyDescent="0.3">
      <c r="A126273" t="s">
        <v>128267</v>
      </c>
      <c r="B126273" s="4">
        <v>43790</v>
      </c>
      <c r="C126273" s="2" t="s">
        <v>1960</v>
      </c>
      <c r="D126273" s="2" t="s">
        <v>512</v>
      </c>
      <c r="E126273" t="s">
        <v>1834</v>
      </c>
      <c r="F126273" s="1">
        <v>1</v>
      </c>
      <c r="G126273" t="s">
        <v>134188</v>
      </c>
      <c r="H126273" s="1">
        <v>0</v>
      </c>
      <c r="I126273" t="s">
        <v>134197</v>
      </c>
      <c r="J126273" s="1">
        <v>3</v>
      </c>
    </row>
    <row r="126274" spans="1:10" x14ac:dyDescent="0.3">
      <c r="A126274" t="s">
        <v>128268</v>
      </c>
      <c r="B126274" s="4">
        <v>43546</v>
      </c>
      <c r="C126274" s="2" t="s">
        <v>1956</v>
      </c>
      <c r="D126274" s="2" t="s">
        <v>459</v>
      </c>
      <c r="E126274" t="s">
        <v>1883</v>
      </c>
      <c r="F126274" s="1">
        <v>3</v>
      </c>
      <c r="G126274" t="s">
        <v>134187</v>
      </c>
      <c r="H126274" s="1">
        <v>0</v>
      </c>
      <c r="I126274" t="s">
        <v>134196</v>
      </c>
      <c r="J126274" s="1">
        <v>3</v>
      </c>
    </row>
    <row r="126275" spans="1:10" x14ac:dyDescent="0.3">
      <c r="A126275" t="s">
        <v>128269</v>
      </c>
      <c r="B126275" s="4">
        <v>43637</v>
      </c>
      <c r="C126275" s="2" t="s">
        <v>1970</v>
      </c>
      <c r="D126275" s="2" t="s">
        <v>1436</v>
      </c>
      <c r="E126275" t="s">
        <v>1897</v>
      </c>
      <c r="F126275" s="1">
        <v>2</v>
      </c>
      <c r="G126275" t="s">
        <v>134186</v>
      </c>
      <c r="H126275" s="1">
        <v>0</v>
      </c>
      <c r="I126275" t="s">
        <v>134196</v>
      </c>
      <c r="J126275" s="1">
        <v>3</v>
      </c>
    </row>
    <row r="126276" spans="1:10" x14ac:dyDescent="0.3">
      <c r="A126276" t="s">
        <v>128270</v>
      </c>
      <c r="B126276" s="4">
        <v>43680</v>
      </c>
      <c r="C126276" s="2" t="s">
        <v>1950</v>
      </c>
      <c r="D126276" s="2" t="s">
        <v>1164</v>
      </c>
      <c r="E126276" t="s">
        <v>1941</v>
      </c>
      <c r="F126276" s="1">
        <v>4</v>
      </c>
      <c r="G126276" t="s">
        <v>134188</v>
      </c>
      <c r="H126276" s="1">
        <v>0</v>
      </c>
      <c r="I126276" t="s">
        <v>134197</v>
      </c>
      <c r="J126276" s="1">
        <v>3</v>
      </c>
    </row>
    <row r="126277" spans="1:10" x14ac:dyDescent="0.3">
      <c r="A126277" t="s">
        <v>128271</v>
      </c>
      <c r="B126277" s="4">
        <v>43593</v>
      </c>
      <c r="C126277" s="2" t="s">
        <v>1957</v>
      </c>
      <c r="D126277" s="2" t="s">
        <v>962</v>
      </c>
      <c r="E126277" t="s">
        <v>1841</v>
      </c>
      <c r="F126277" s="1">
        <v>2</v>
      </c>
      <c r="G126277" t="s">
        <v>134187</v>
      </c>
      <c r="H126277" s="1">
        <v>0</v>
      </c>
      <c r="I126277" t="s">
        <v>134197</v>
      </c>
      <c r="J126277" s="1">
        <v>3</v>
      </c>
    </row>
    <row r="126278" spans="1:10" x14ac:dyDescent="0.3">
      <c r="A126278" t="s">
        <v>128272</v>
      </c>
      <c r="B126278" s="4">
        <v>43657</v>
      </c>
      <c r="C126278" s="2" t="s">
        <v>1966</v>
      </c>
      <c r="D126278" s="2" t="s">
        <v>312</v>
      </c>
      <c r="E126278" t="s">
        <v>1865</v>
      </c>
      <c r="F126278" s="1">
        <v>4</v>
      </c>
      <c r="G126278" t="s">
        <v>134188</v>
      </c>
      <c r="H126278" s="1">
        <v>0</v>
      </c>
      <c r="I126278" t="s">
        <v>134196</v>
      </c>
      <c r="J126278" s="1">
        <v>3</v>
      </c>
    </row>
    <row r="126279" spans="1:10" x14ac:dyDescent="0.3">
      <c r="A126279" t="s">
        <v>128273</v>
      </c>
      <c r="B126279" s="4">
        <v>43594</v>
      </c>
      <c r="C126279" s="2" t="s">
        <v>1951</v>
      </c>
      <c r="D126279" s="2" t="s">
        <v>1378</v>
      </c>
      <c r="E126279" t="s">
        <v>1891</v>
      </c>
      <c r="F126279" s="1">
        <v>3</v>
      </c>
      <c r="G126279" t="s">
        <v>134187</v>
      </c>
      <c r="H126279" s="1">
        <v>0</v>
      </c>
      <c r="I126279" t="s">
        <v>134194</v>
      </c>
      <c r="J126279" s="1">
        <v>3</v>
      </c>
    </row>
    <row r="126280" spans="1:10" x14ac:dyDescent="0.3">
      <c r="A126280" t="s">
        <v>128274</v>
      </c>
      <c r="B126280" s="4">
        <v>43657</v>
      </c>
      <c r="C126280" s="2" t="s">
        <v>1970</v>
      </c>
      <c r="D126280" s="2" t="s">
        <v>414</v>
      </c>
      <c r="E126280" t="s">
        <v>1930</v>
      </c>
      <c r="F126280" s="1">
        <v>1</v>
      </c>
      <c r="G126280" t="s">
        <v>134189</v>
      </c>
      <c r="H126280" s="1">
        <v>0</v>
      </c>
      <c r="I126280" t="s">
        <v>134195</v>
      </c>
      <c r="J126280" s="1">
        <v>3</v>
      </c>
    </row>
    <row r="126281" spans="1:10" x14ac:dyDescent="0.3">
      <c r="A126281" t="s">
        <v>128275</v>
      </c>
      <c r="B126281" s="4">
        <v>43746</v>
      </c>
      <c r="C126281" s="2" t="s">
        <v>1955</v>
      </c>
      <c r="D126281" s="2" t="s">
        <v>1531</v>
      </c>
      <c r="E126281" t="s">
        <v>1878</v>
      </c>
      <c r="F126281" s="1">
        <v>1</v>
      </c>
      <c r="G126281" t="s">
        <v>134188</v>
      </c>
      <c r="H126281" s="1">
        <v>0</v>
      </c>
      <c r="I126281" t="s">
        <v>134195</v>
      </c>
      <c r="J126281" s="1">
        <v>3</v>
      </c>
    </row>
    <row r="126282" spans="1:10" x14ac:dyDescent="0.3">
      <c r="A126282" t="s">
        <v>128276</v>
      </c>
      <c r="B126282" s="4">
        <v>43570</v>
      </c>
      <c r="C126282" s="2" t="s">
        <v>1971</v>
      </c>
      <c r="D126282" s="2" t="s">
        <v>170</v>
      </c>
      <c r="E126282" t="s">
        <v>1918</v>
      </c>
      <c r="F126282" s="1">
        <v>4</v>
      </c>
      <c r="G126282" t="s">
        <v>134187</v>
      </c>
      <c r="H126282" s="1">
        <v>0</v>
      </c>
      <c r="I126282" t="s">
        <v>134196</v>
      </c>
      <c r="J126282" s="1">
        <v>3</v>
      </c>
    </row>
    <row r="126283" spans="1:10" x14ac:dyDescent="0.3">
      <c r="A126283" t="s">
        <v>128277</v>
      </c>
      <c r="B126283" s="4">
        <v>43523</v>
      </c>
      <c r="C126283" s="2" t="s">
        <v>1952</v>
      </c>
      <c r="D126283" s="2" t="s">
        <v>483</v>
      </c>
      <c r="E126283" t="s">
        <v>1861</v>
      </c>
      <c r="F126283" s="1">
        <v>2</v>
      </c>
      <c r="G126283" t="s">
        <v>134187</v>
      </c>
      <c r="H126283" s="1">
        <v>0</v>
      </c>
      <c r="I126283" t="s">
        <v>134195</v>
      </c>
      <c r="J126283" s="1">
        <v>3</v>
      </c>
    </row>
    <row r="126284" spans="1:10" x14ac:dyDescent="0.3">
      <c r="A126284" t="s">
        <v>128278</v>
      </c>
      <c r="B126284" s="4">
        <v>43680</v>
      </c>
      <c r="C126284" s="2" t="s">
        <v>1952</v>
      </c>
      <c r="D126284" s="2" t="s">
        <v>1136</v>
      </c>
      <c r="E126284" t="s">
        <v>1939</v>
      </c>
      <c r="F126284" s="1">
        <v>1</v>
      </c>
      <c r="G126284" t="s">
        <v>134189</v>
      </c>
      <c r="H126284" s="1">
        <v>0</v>
      </c>
      <c r="I126284" t="s">
        <v>134195</v>
      </c>
      <c r="J126284" s="1">
        <v>3</v>
      </c>
    </row>
    <row r="126285" spans="1:10" x14ac:dyDescent="0.3">
      <c r="A126285" t="s">
        <v>128279</v>
      </c>
      <c r="B126285" s="4">
        <v>43649</v>
      </c>
      <c r="C126285" s="2" t="s">
        <v>1949</v>
      </c>
      <c r="D126285" s="2" t="s">
        <v>597</v>
      </c>
      <c r="E126285" t="s">
        <v>1896</v>
      </c>
      <c r="F126285" s="1">
        <v>3</v>
      </c>
      <c r="G126285" t="s">
        <v>134186</v>
      </c>
      <c r="H126285" s="1">
        <v>0</v>
      </c>
      <c r="I126285" t="s">
        <v>134195</v>
      </c>
      <c r="J126285" s="1">
        <v>3</v>
      </c>
    </row>
    <row r="126286" spans="1:10" x14ac:dyDescent="0.3">
      <c r="A126286" t="s">
        <v>128280</v>
      </c>
      <c r="B126286" s="4">
        <v>43653</v>
      </c>
      <c r="C126286" s="2" t="s">
        <v>1974</v>
      </c>
      <c r="D126286" s="2" t="s">
        <v>322</v>
      </c>
      <c r="E126286" t="s">
        <v>1872</v>
      </c>
      <c r="F126286" s="1">
        <v>2</v>
      </c>
      <c r="G126286" t="s">
        <v>134189</v>
      </c>
      <c r="H126286" s="1">
        <v>0</v>
      </c>
      <c r="I126286" t="s">
        <v>134197</v>
      </c>
      <c r="J126286" s="1">
        <v>3</v>
      </c>
    </row>
    <row r="126287" spans="1:10" x14ac:dyDescent="0.3">
      <c r="A126287" t="s">
        <v>128281</v>
      </c>
      <c r="B126287" s="4">
        <v>43618</v>
      </c>
      <c r="C126287" s="2" t="s">
        <v>1970</v>
      </c>
      <c r="D126287" s="2" t="s">
        <v>981</v>
      </c>
      <c r="E126287" t="s">
        <v>1879</v>
      </c>
      <c r="F126287" s="1">
        <v>4</v>
      </c>
      <c r="G126287" t="s">
        <v>134188</v>
      </c>
      <c r="H126287" s="1">
        <v>0</v>
      </c>
      <c r="I126287" t="s">
        <v>134194</v>
      </c>
      <c r="J126287" s="1">
        <v>3</v>
      </c>
    </row>
    <row r="126288" spans="1:10" x14ac:dyDescent="0.3">
      <c r="A126288" t="s">
        <v>128282</v>
      </c>
      <c r="B126288" s="4">
        <v>43650</v>
      </c>
      <c r="C126288" s="2" t="s">
        <v>1962</v>
      </c>
      <c r="D126288" s="2" t="s">
        <v>319</v>
      </c>
      <c r="E126288" t="s">
        <v>1874</v>
      </c>
      <c r="F126288" s="1">
        <v>4</v>
      </c>
      <c r="G126288" t="s">
        <v>134188</v>
      </c>
      <c r="H126288" s="1">
        <v>0</v>
      </c>
      <c r="I126288" t="s">
        <v>134197</v>
      </c>
      <c r="J126288" s="1">
        <v>3</v>
      </c>
    </row>
    <row r="126289" spans="1:10" x14ac:dyDescent="0.3">
      <c r="A126289" t="s">
        <v>128283</v>
      </c>
      <c r="B126289" s="4">
        <v>43755</v>
      </c>
      <c r="C126289" s="2" t="s">
        <v>1956</v>
      </c>
      <c r="D126289" s="2" t="s">
        <v>169</v>
      </c>
      <c r="E126289" t="s">
        <v>1862</v>
      </c>
      <c r="F126289" s="1">
        <v>3</v>
      </c>
      <c r="G126289" t="s">
        <v>134186</v>
      </c>
      <c r="H126289" s="1">
        <v>0</v>
      </c>
      <c r="I126289" t="s">
        <v>134197</v>
      </c>
      <c r="J126289" s="1">
        <v>3</v>
      </c>
    </row>
    <row r="126290" spans="1:10" x14ac:dyDescent="0.3">
      <c r="A126290" t="s">
        <v>128284</v>
      </c>
      <c r="B126290" s="4">
        <v>43675</v>
      </c>
      <c r="C126290" s="2" t="s">
        <v>1949</v>
      </c>
      <c r="D126290" s="2" t="s">
        <v>580</v>
      </c>
      <c r="E126290" t="s">
        <v>1848</v>
      </c>
      <c r="F126290" s="1">
        <v>2</v>
      </c>
      <c r="G126290" t="s">
        <v>134187</v>
      </c>
      <c r="H126290" s="1">
        <v>0</v>
      </c>
      <c r="I126290" t="s">
        <v>134194</v>
      </c>
      <c r="J126290" s="1">
        <v>3</v>
      </c>
    </row>
    <row r="126291" spans="1:10" x14ac:dyDescent="0.3">
      <c r="A126291" t="s">
        <v>128285</v>
      </c>
      <c r="B126291" s="4">
        <v>43713</v>
      </c>
      <c r="C126291" s="2" t="s">
        <v>1951</v>
      </c>
      <c r="D126291" s="2" t="s">
        <v>859</v>
      </c>
      <c r="E126291" t="s">
        <v>1918</v>
      </c>
      <c r="F126291" s="1">
        <v>2</v>
      </c>
      <c r="G126291" t="s">
        <v>134186</v>
      </c>
      <c r="H126291" s="1">
        <v>0</v>
      </c>
      <c r="I126291" t="s">
        <v>134195</v>
      </c>
      <c r="J126291" s="1">
        <v>3</v>
      </c>
    </row>
    <row r="126292" spans="1:10" x14ac:dyDescent="0.3">
      <c r="A126292" t="s">
        <v>128286</v>
      </c>
      <c r="B126292" s="4">
        <v>43693</v>
      </c>
      <c r="C126292" s="2" t="s">
        <v>1954</v>
      </c>
      <c r="D126292" s="2" t="s">
        <v>1554</v>
      </c>
      <c r="E126292" t="s">
        <v>1923</v>
      </c>
      <c r="F126292" s="1">
        <v>1</v>
      </c>
      <c r="G126292" t="s">
        <v>134189</v>
      </c>
      <c r="H126292" s="1">
        <v>0</v>
      </c>
      <c r="I126292" t="s">
        <v>134195</v>
      </c>
      <c r="J126292" s="1">
        <v>3</v>
      </c>
    </row>
    <row r="126293" spans="1:10" x14ac:dyDescent="0.3">
      <c r="A126293" t="s">
        <v>128287</v>
      </c>
      <c r="B126293" s="4">
        <v>43743</v>
      </c>
      <c r="C126293" s="2" t="s">
        <v>1974</v>
      </c>
      <c r="D126293" s="2" t="s">
        <v>864</v>
      </c>
      <c r="E126293" t="s">
        <v>1985</v>
      </c>
      <c r="F126293" s="1">
        <v>3</v>
      </c>
      <c r="G126293" t="s">
        <v>134189</v>
      </c>
      <c r="H126293" s="1">
        <v>0</v>
      </c>
      <c r="I126293" t="s">
        <v>134196</v>
      </c>
      <c r="J126293" s="1">
        <v>3</v>
      </c>
    </row>
    <row r="126294" spans="1:10" x14ac:dyDescent="0.3">
      <c r="A126294" t="s">
        <v>128288</v>
      </c>
      <c r="B126294" s="4">
        <v>43733</v>
      </c>
      <c r="C126294" s="2" t="s">
        <v>1968</v>
      </c>
      <c r="D126294" s="2" t="s">
        <v>519</v>
      </c>
      <c r="E126294" t="s">
        <v>1897</v>
      </c>
      <c r="F126294" s="1">
        <v>4</v>
      </c>
      <c r="G126294" t="s">
        <v>134189</v>
      </c>
      <c r="H126294" s="1">
        <v>0</v>
      </c>
      <c r="I126294" t="s">
        <v>134194</v>
      </c>
      <c r="J126294" s="1">
        <v>3</v>
      </c>
    </row>
    <row r="126295" spans="1:10" x14ac:dyDescent="0.3">
      <c r="A126295" t="s">
        <v>128289</v>
      </c>
      <c r="B126295" s="4">
        <v>43568</v>
      </c>
      <c r="C126295" s="2" t="s">
        <v>1972</v>
      </c>
      <c r="D126295" s="2" t="s">
        <v>957</v>
      </c>
      <c r="E126295" t="s">
        <v>1843</v>
      </c>
      <c r="F126295" s="1">
        <v>2</v>
      </c>
      <c r="G126295" t="s">
        <v>134189</v>
      </c>
      <c r="H126295" s="1">
        <v>0</v>
      </c>
      <c r="I126295" t="s">
        <v>134197</v>
      </c>
      <c r="J126295" s="1">
        <v>3</v>
      </c>
    </row>
    <row r="126296" spans="1:10" x14ac:dyDescent="0.3">
      <c r="A126296" t="s">
        <v>128290</v>
      </c>
      <c r="B126296" s="4">
        <v>43650</v>
      </c>
      <c r="C126296" s="2" t="s">
        <v>1971</v>
      </c>
      <c r="D126296" s="2" t="s">
        <v>972</v>
      </c>
      <c r="E126296" t="s">
        <v>1903</v>
      </c>
      <c r="F126296" s="1">
        <v>1</v>
      </c>
      <c r="G126296" t="s">
        <v>134189</v>
      </c>
      <c r="H126296" s="1">
        <v>0</v>
      </c>
      <c r="I126296" t="s">
        <v>134197</v>
      </c>
      <c r="J126296" s="1">
        <v>3</v>
      </c>
    </row>
    <row r="126297" spans="1:10" x14ac:dyDescent="0.3">
      <c r="A126297" t="s">
        <v>128291</v>
      </c>
      <c r="B126297" s="4">
        <v>43468</v>
      </c>
      <c r="C126297" s="2" t="s">
        <v>1967</v>
      </c>
      <c r="D126297" s="2" t="s">
        <v>475</v>
      </c>
      <c r="E126297" t="s">
        <v>1923</v>
      </c>
      <c r="F126297" s="1">
        <v>3</v>
      </c>
      <c r="G126297" t="s">
        <v>134189</v>
      </c>
      <c r="H126297" s="1">
        <v>0</v>
      </c>
      <c r="I126297" t="s">
        <v>134195</v>
      </c>
      <c r="J126297" s="1">
        <v>3</v>
      </c>
    </row>
    <row r="126298" spans="1:10" x14ac:dyDescent="0.3">
      <c r="A126298" t="s">
        <v>128292</v>
      </c>
      <c r="B126298" s="4">
        <v>43498</v>
      </c>
      <c r="C126298" s="2" t="s">
        <v>1960</v>
      </c>
      <c r="D126298" s="2" t="s">
        <v>657</v>
      </c>
      <c r="E126298" t="s">
        <v>1907</v>
      </c>
      <c r="F126298" s="1">
        <v>1</v>
      </c>
      <c r="G126298" t="s">
        <v>134189</v>
      </c>
      <c r="H126298" s="1">
        <v>0</v>
      </c>
      <c r="I126298" t="s">
        <v>134197</v>
      </c>
      <c r="J126298" s="1">
        <v>3</v>
      </c>
    </row>
    <row r="126299" spans="1:10" x14ac:dyDescent="0.3">
      <c r="A126299" t="s">
        <v>128293</v>
      </c>
      <c r="B126299" s="4">
        <v>43674</v>
      </c>
      <c r="C126299" s="2" t="s">
        <v>1953</v>
      </c>
      <c r="D126299" s="2" t="s">
        <v>1775</v>
      </c>
      <c r="E126299" t="s">
        <v>1877</v>
      </c>
      <c r="F126299" s="1">
        <v>1</v>
      </c>
      <c r="G126299" t="s">
        <v>134188</v>
      </c>
      <c r="H126299" s="1">
        <v>0</v>
      </c>
      <c r="I126299" t="s">
        <v>134197</v>
      </c>
      <c r="J126299" s="1">
        <v>3</v>
      </c>
    </row>
    <row r="126300" spans="1:10" x14ac:dyDescent="0.3">
      <c r="A126300" t="s">
        <v>128294</v>
      </c>
      <c r="B126300" s="4">
        <v>43757</v>
      </c>
      <c r="C126300" s="2" t="s">
        <v>1960</v>
      </c>
      <c r="D126300" s="2" t="s">
        <v>1254</v>
      </c>
      <c r="E126300" t="s">
        <v>1861</v>
      </c>
      <c r="F126300" s="1">
        <v>4</v>
      </c>
      <c r="G126300" t="s">
        <v>134189</v>
      </c>
      <c r="H126300" s="1">
        <v>0</v>
      </c>
      <c r="I126300" t="s">
        <v>134197</v>
      </c>
      <c r="J126300" s="1">
        <v>3</v>
      </c>
    </row>
    <row r="126301" spans="1:10" x14ac:dyDescent="0.3">
      <c r="A126301" t="s">
        <v>128295</v>
      </c>
      <c r="B126301" s="4">
        <v>43707</v>
      </c>
      <c r="C126301" s="2" t="s">
        <v>1961</v>
      </c>
      <c r="D126301" s="2" t="s">
        <v>471</v>
      </c>
      <c r="E126301" t="s">
        <v>1916</v>
      </c>
      <c r="F126301" s="1">
        <v>2</v>
      </c>
      <c r="G126301" t="s">
        <v>134189</v>
      </c>
      <c r="H126301" s="1">
        <v>0</v>
      </c>
      <c r="I126301" t="s">
        <v>134195</v>
      </c>
      <c r="J126301" s="1">
        <v>3</v>
      </c>
    </row>
    <row r="126302" spans="1:10" x14ac:dyDescent="0.3">
      <c r="A126302" t="s">
        <v>128296</v>
      </c>
      <c r="B126302" s="4">
        <v>43504</v>
      </c>
      <c r="C126302" s="2" t="s">
        <v>1953</v>
      </c>
      <c r="D126302" s="2" t="s">
        <v>1733</v>
      </c>
      <c r="E126302" t="s">
        <v>1937</v>
      </c>
      <c r="F126302" s="1">
        <v>3</v>
      </c>
      <c r="G126302" t="s">
        <v>134186</v>
      </c>
      <c r="H126302" s="1">
        <v>0</v>
      </c>
      <c r="I126302" t="s">
        <v>134195</v>
      </c>
      <c r="J126302" s="1">
        <v>3</v>
      </c>
    </row>
    <row r="126303" spans="1:10" x14ac:dyDescent="0.3">
      <c r="A126303" t="s">
        <v>128297</v>
      </c>
      <c r="B126303" s="4">
        <v>43817</v>
      </c>
      <c r="C126303" s="2" t="s">
        <v>1951</v>
      </c>
      <c r="D126303" s="2" t="s">
        <v>965</v>
      </c>
      <c r="E126303" t="s">
        <v>1828</v>
      </c>
      <c r="F126303" s="1">
        <v>1</v>
      </c>
      <c r="G126303" t="s">
        <v>134187</v>
      </c>
      <c r="H126303" s="1">
        <v>0</v>
      </c>
      <c r="I126303" t="s">
        <v>134196</v>
      </c>
      <c r="J126303" s="1">
        <v>3</v>
      </c>
    </row>
    <row r="126304" spans="1:10" x14ac:dyDescent="0.3">
      <c r="A126304" t="s">
        <v>128298</v>
      </c>
      <c r="B126304" s="4">
        <v>43541</v>
      </c>
      <c r="C126304" s="2" t="s">
        <v>1962</v>
      </c>
      <c r="D126304" s="2" t="s">
        <v>133</v>
      </c>
      <c r="E126304" t="s">
        <v>1921</v>
      </c>
      <c r="F126304" s="1">
        <v>2</v>
      </c>
      <c r="G126304" t="s">
        <v>134186</v>
      </c>
      <c r="H126304" s="1">
        <v>0</v>
      </c>
      <c r="I126304" t="s">
        <v>134197</v>
      </c>
      <c r="J126304" s="1">
        <v>3</v>
      </c>
    </row>
    <row r="126305" spans="1:10" x14ac:dyDescent="0.3">
      <c r="A126305" t="s">
        <v>128299</v>
      </c>
      <c r="B126305" s="4">
        <v>43516</v>
      </c>
      <c r="C126305" s="2" t="s">
        <v>1967</v>
      </c>
      <c r="D126305" s="2" t="s">
        <v>157</v>
      </c>
      <c r="E126305" t="s">
        <v>1825</v>
      </c>
      <c r="F126305" s="1">
        <v>4</v>
      </c>
      <c r="G126305" t="s">
        <v>134187</v>
      </c>
      <c r="H126305" s="1">
        <v>0</v>
      </c>
      <c r="I126305" t="s">
        <v>134195</v>
      </c>
      <c r="J126305" s="1">
        <v>3</v>
      </c>
    </row>
    <row r="126306" spans="1:10" x14ac:dyDescent="0.3">
      <c r="A126306" t="s">
        <v>128300</v>
      </c>
      <c r="B126306" s="4">
        <v>43518</v>
      </c>
      <c r="C126306" s="2" t="s">
        <v>1971</v>
      </c>
      <c r="D126306" s="2" t="s">
        <v>854</v>
      </c>
      <c r="E126306" t="s">
        <v>1920</v>
      </c>
      <c r="F126306" s="1">
        <v>2</v>
      </c>
      <c r="G126306" t="s">
        <v>134189</v>
      </c>
      <c r="H126306" s="1">
        <v>0</v>
      </c>
      <c r="I126306" t="s">
        <v>134196</v>
      </c>
      <c r="J126306" s="1">
        <v>3</v>
      </c>
    </row>
    <row r="126307" spans="1:10" x14ac:dyDescent="0.3">
      <c r="A126307" t="s">
        <v>128301</v>
      </c>
      <c r="B126307" s="4">
        <v>43537</v>
      </c>
      <c r="C126307" s="2" t="s">
        <v>1951</v>
      </c>
      <c r="D126307" s="2" t="s">
        <v>1792</v>
      </c>
      <c r="E126307" t="s">
        <v>1863</v>
      </c>
      <c r="F126307" s="1">
        <v>2</v>
      </c>
      <c r="G126307" t="s">
        <v>134186</v>
      </c>
      <c r="H126307" s="1">
        <v>0</v>
      </c>
      <c r="I126307" t="s">
        <v>134194</v>
      </c>
      <c r="J126307" s="1">
        <v>3</v>
      </c>
    </row>
    <row r="126308" spans="1:10" x14ac:dyDescent="0.3">
      <c r="A126308" t="s">
        <v>128302</v>
      </c>
      <c r="B126308" s="4">
        <v>43598</v>
      </c>
      <c r="C126308" s="2" t="s">
        <v>1953</v>
      </c>
      <c r="D126308" s="2" t="s">
        <v>893</v>
      </c>
      <c r="E126308" t="s">
        <v>1909</v>
      </c>
      <c r="F126308" s="1">
        <v>2</v>
      </c>
      <c r="G126308" t="s">
        <v>134187</v>
      </c>
      <c r="H126308" s="1">
        <v>0</v>
      </c>
      <c r="I126308" t="s">
        <v>134197</v>
      </c>
      <c r="J126308" s="1">
        <v>3</v>
      </c>
    </row>
    <row r="126309" spans="1:10" x14ac:dyDescent="0.3">
      <c r="A126309" t="s">
        <v>128303</v>
      </c>
      <c r="B126309" s="4">
        <v>43468</v>
      </c>
      <c r="C126309" s="2" t="s">
        <v>1961</v>
      </c>
      <c r="D126309" s="2" t="s">
        <v>1633</v>
      </c>
      <c r="E126309" t="s">
        <v>1826</v>
      </c>
      <c r="F126309" s="1">
        <v>1</v>
      </c>
      <c r="G126309" t="s">
        <v>134187</v>
      </c>
      <c r="H126309" s="1">
        <v>0</v>
      </c>
      <c r="I126309" t="s">
        <v>134195</v>
      </c>
      <c r="J126309" s="1">
        <v>3</v>
      </c>
    </row>
    <row r="126310" spans="1:10" x14ac:dyDescent="0.3">
      <c r="A126310" t="s">
        <v>128304</v>
      </c>
      <c r="B126310" s="4">
        <v>43800</v>
      </c>
      <c r="C126310" s="2" t="s">
        <v>1951</v>
      </c>
      <c r="D126310" s="2" t="s">
        <v>979</v>
      </c>
      <c r="E126310" t="s">
        <v>1915</v>
      </c>
      <c r="F126310" s="1">
        <v>4</v>
      </c>
      <c r="G126310" t="s">
        <v>134188</v>
      </c>
      <c r="H126310" s="1">
        <v>0</v>
      </c>
      <c r="I126310" t="s">
        <v>134196</v>
      </c>
      <c r="J126310" s="1">
        <v>3</v>
      </c>
    </row>
    <row r="126311" spans="1:10" x14ac:dyDescent="0.3">
      <c r="A126311" t="s">
        <v>128305</v>
      </c>
      <c r="B126311" s="4">
        <v>43721</v>
      </c>
      <c r="C126311" s="2" t="s">
        <v>1968</v>
      </c>
      <c r="D126311" s="2" t="s">
        <v>221</v>
      </c>
      <c r="E126311" t="s">
        <v>1901</v>
      </c>
      <c r="F126311" s="1">
        <v>1</v>
      </c>
      <c r="G126311" t="s">
        <v>134186</v>
      </c>
      <c r="H126311" s="1">
        <v>0</v>
      </c>
      <c r="I126311" t="s">
        <v>134196</v>
      </c>
      <c r="J126311" s="1">
        <v>3</v>
      </c>
    </row>
    <row r="126312" spans="1:10" x14ac:dyDescent="0.3">
      <c r="A126312" t="s">
        <v>128306</v>
      </c>
      <c r="B126312" s="4">
        <v>43707</v>
      </c>
      <c r="C126312" s="2" t="s">
        <v>1951</v>
      </c>
      <c r="D126312" s="2" t="s">
        <v>1714</v>
      </c>
      <c r="E126312" t="s">
        <v>1880</v>
      </c>
      <c r="F126312" s="1">
        <v>4</v>
      </c>
      <c r="G126312" t="s">
        <v>134188</v>
      </c>
      <c r="H126312" s="1">
        <v>0</v>
      </c>
      <c r="I126312" t="s">
        <v>134194</v>
      </c>
      <c r="J126312" s="1">
        <v>3</v>
      </c>
    </row>
    <row r="126313" spans="1:10" x14ac:dyDescent="0.3">
      <c r="A126313" t="s">
        <v>128307</v>
      </c>
      <c r="B126313" s="4">
        <v>43480</v>
      </c>
      <c r="C126313" s="2" t="s">
        <v>1967</v>
      </c>
      <c r="D126313" s="2" t="s">
        <v>707</v>
      </c>
      <c r="E126313" t="s">
        <v>1910</v>
      </c>
      <c r="F126313" s="1">
        <v>2</v>
      </c>
      <c r="G126313" t="s">
        <v>134187</v>
      </c>
      <c r="H126313" s="1">
        <v>0</v>
      </c>
      <c r="I126313" t="s">
        <v>134194</v>
      </c>
      <c r="J126313" s="1">
        <v>3</v>
      </c>
    </row>
    <row r="126314" spans="1:10" x14ac:dyDescent="0.3">
      <c r="A126314" t="s">
        <v>128308</v>
      </c>
      <c r="B126314" s="4">
        <v>43486</v>
      </c>
      <c r="C126314" s="2" t="s">
        <v>1956</v>
      </c>
      <c r="D126314" s="2" t="s">
        <v>1381</v>
      </c>
      <c r="E126314" t="s">
        <v>1943</v>
      </c>
      <c r="F126314" s="1">
        <v>3</v>
      </c>
      <c r="G126314" t="s">
        <v>134186</v>
      </c>
      <c r="H126314" s="1">
        <v>0</v>
      </c>
      <c r="I126314" t="s">
        <v>134196</v>
      </c>
      <c r="J126314" s="1">
        <v>3</v>
      </c>
    </row>
    <row r="126315" spans="1:10" x14ac:dyDescent="0.3">
      <c r="A126315" t="s">
        <v>128309</v>
      </c>
      <c r="B126315" s="4">
        <v>43639</v>
      </c>
      <c r="C126315" s="2" t="s">
        <v>1954</v>
      </c>
      <c r="D126315" s="2" t="s">
        <v>968</v>
      </c>
      <c r="E126315" t="s">
        <v>1893</v>
      </c>
      <c r="F126315" s="1">
        <v>3</v>
      </c>
      <c r="G126315" t="s">
        <v>134189</v>
      </c>
      <c r="H126315" s="1">
        <v>0</v>
      </c>
      <c r="I126315" t="s">
        <v>134194</v>
      </c>
      <c r="J126315" s="1">
        <v>3</v>
      </c>
    </row>
    <row r="126316" spans="1:10" x14ac:dyDescent="0.3">
      <c r="A126316" t="s">
        <v>128310</v>
      </c>
      <c r="B126316" s="4">
        <v>43529</v>
      </c>
      <c r="C126316" s="2" t="s">
        <v>1961</v>
      </c>
      <c r="D126316" s="2" t="s">
        <v>1752</v>
      </c>
      <c r="E126316" t="s">
        <v>1870</v>
      </c>
      <c r="F126316" s="1">
        <v>2</v>
      </c>
      <c r="G126316" t="s">
        <v>134187</v>
      </c>
      <c r="H126316" s="1">
        <v>0</v>
      </c>
      <c r="I126316" t="s">
        <v>134197</v>
      </c>
      <c r="J126316" s="1">
        <v>3</v>
      </c>
    </row>
    <row r="126317" spans="1:10" x14ac:dyDescent="0.3">
      <c r="A126317" t="s">
        <v>128311</v>
      </c>
      <c r="B126317" s="4">
        <v>43529</v>
      </c>
      <c r="C126317" s="2" t="s">
        <v>1959</v>
      </c>
      <c r="D126317" s="2" t="s">
        <v>838</v>
      </c>
      <c r="E126317" t="s">
        <v>1912</v>
      </c>
      <c r="F126317" s="1">
        <v>2</v>
      </c>
      <c r="G126317" t="s">
        <v>134186</v>
      </c>
      <c r="H126317" s="1">
        <v>0</v>
      </c>
      <c r="I126317" t="s">
        <v>134197</v>
      </c>
      <c r="J126317" s="1">
        <v>3</v>
      </c>
    </row>
    <row r="126318" spans="1:10" x14ac:dyDescent="0.3">
      <c r="A126318" t="s">
        <v>128312</v>
      </c>
      <c r="B126318" s="4">
        <v>43686</v>
      </c>
      <c r="C126318" s="2" t="s">
        <v>1951</v>
      </c>
      <c r="D126318" s="2" t="s">
        <v>1146</v>
      </c>
      <c r="E126318" t="s">
        <v>1890</v>
      </c>
      <c r="F126318" s="1">
        <v>2</v>
      </c>
      <c r="G126318" t="s">
        <v>134189</v>
      </c>
      <c r="H126318" s="1">
        <v>0</v>
      </c>
      <c r="I126318" t="s">
        <v>134195</v>
      </c>
      <c r="J126318" s="1">
        <v>3</v>
      </c>
    </row>
    <row r="126319" spans="1:10" x14ac:dyDescent="0.3">
      <c r="A126319" t="s">
        <v>128313</v>
      </c>
      <c r="B126319" s="4">
        <v>43641</v>
      </c>
      <c r="C126319" s="2" t="s">
        <v>1975</v>
      </c>
      <c r="D126319" s="2" t="s">
        <v>1348</v>
      </c>
      <c r="E126319" t="s">
        <v>1890</v>
      </c>
      <c r="F126319" s="1">
        <v>2</v>
      </c>
      <c r="G126319" t="s">
        <v>134188</v>
      </c>
      <c r="H126319" s="1">
        <v>0</v>
      </c>
      <c r="I126319" t="s">
        <v>134194</v>
      </c>
      <c r="J126319" s="1">
        <v>3</v>
      </c>
    </row>
    <row r="126320" spans="1:10" x14ac:dyDescent="0.3">
      <c r="A126320" t="s">
        <v>128314</v>
      </c>
      <c r="B126320" s="4">
        <v>43803</v>
      </c>
      <c r="C126320" s="2" t="s">
        <v>1969</v>
      </c>
      <c r="D126320" s="2" t="s">
        <v>1271</v>
      </c>
      <c r="E126320" t="s">
        <v>1984</v>
      </c>
      <c r="F126320" s="1">
        <v>2</v>
      </c>
      <c r="G126320" t="s">
        <v>134189</v>
      </c>
      <c r="H126320" s="1">
        <v>0</v>
      </c>
      <c r="I126320" t="s">
        <v>134195</v>
      </c>
      <c r="J126320" s="1">
        <v>3</v>
      </c>
    </row>
    <row r="126321" spans="1:10" x14ac:dyDescent="0.3">
      <c r="A126321" t="s">
        <v>128315</v>
      </c>
      <c r="B126321" s="4">
        <v>43737</v>
      </c>
      <c r="C126321" s="2" t="s">
        <v>1966</v>
      </c>
      <c r="D126321" s="2" t="s">
        <v>610</v>
      </c>
      <c r="E126321" t="s">
        <v>1871</v>
      </c>
      <c r="F126321" s="1">
        <v>4</v>
      </c>
      <c r="G126321" t="s">
        <v>134189</v>
      </c>
      <c r="H126321" s="1">
        <v>0</v>
      </c>
      <c r="I126321" t="s">
        <v>134196</v>
      </c>
      <c r="J126321" s="1">
        <v>3</v>
      </c>
    </row>
    <row r="126322" spans="1:10" x14ac:dyDescent="0.3">
      <c r="A126322" t="s">
        <v>128316</v>
      </c>
      <c r="B126322" s="4">
        <v>43507</v>
      </c>
      <c r="C126322" s="2" t="s">
        <v>1976</v>
      </c>
      <c r="D126322" s="2" t="s">
        <v>1327</v>
      </c>
      <c r="E126322" t="s">
        <v>1912</v>
      </c>
      <c r="F126322" s="1">
        <v>3</v>
      </c>
      <c r="G126322" t="s">
        <v>134187</v>
      </c>
      <c r="H126322" s="1">
        <v>0</v>
      </c>
      <c r="I126322" t="s">
        <v>134196</v>
      </c>
      <c r="J126322" s="1">
        <v>3</v>
      </c>
    </row>
    <row r="126323" spans="1:10" x14ac:dyDescent="0.3">
      <c r="A126323" t="s">
        <v>128317</v>
      </c>
      <c r="B126323" s="4">
        <v>43597</v>
      </c>
      <c r="C126323" s="2" t="s">
        <v>1965</v>
      </c>
      <c r="D126323" s="2" t="s">
        <v>876</v>
      </c>
      <c r="E126323" t="s">
        <v>1943</v>
      </c>
      <c r="F126323" s="1">
        <v>2</v>
      </c>
      <c r="G126323" t="s">
        <v>134187</v>
      </c>
      <c r="H126323" s="1">
        <v>0</v>
      </c>
      <c r="I126323" t="s">
        <v>134197</v>
      </c>
      <c r="J126323" s="1">
        <v>3</v>
      </c>
    </row>
    <row r="126324" spans="1:10" x14ac:dyDescent="0.3">
      <c r="A126324" t="s">
        <v>128318</v>
      </c>
      <c r="B126324" s="4">
        <v>43790</v>
      </c>
      <c r="C126324" s="2" t="s">
        <v>1960</v>
      </c>
      <c r="D126324" s="2" t="s">
        <v>1788</v>
      </c>
      <c r="E126324" t="s">
        <v>1934</v>
      </c>
      <c r="F126324" s="1">
        <v>3</v>
      </c>
      <c r="G126324" t="s">
        <v>134188</v>
      </c>
      <c r="H126324" s="1">
        <v>0</v>
      </c>
      <c r="I126324" t="s">
        <v>134195</v>
      </c>
      <c r="J126324" s="1">
        <v>3</v>
      </c>
    </row>
    <row r="126325" spans="1:10" x14ac:dyDescent="0.3">
      <c r="A126325" t="s">
        <v>128319</v>
      </c>
      <c r="B126325" s="4">
        <v>43641</v>
      </c>
      <c r="C126325" s="2" t="s">
        <v>1972</v>
      </c>
      <c r="D126325" s="2" t="s">
        <v>524</v>
      </c>
      <c r="E126325" t="s">
        <v>1882</v>
      </c>
      <c r="F126325" s="1">
        <v>1</v>
      </c>
      <c r="G126325" t="s">
        <v>134189</v>
      </c>
      <c r="H126325" s="1">
        <v>0</v>
      </c>
      <c r="I126325" t="s">
        <v>134197</v>
      </c>
      <c r="J126325" s="1">
        <v>3</v>
      </c>
    </row>
    <row r="126326" spans="1:10" x14ac:dyDescent="0.3">
      <c r="A126326" t="s">
        <v>128320</v>
      </c>
      <c r="B126326" s="4">
        <v>43688</v>
      </c>
      <c r="C126326" s="2" t="s">
        <v>1952</v>
      </c>
      <c r="D126326" s="2" t="s">
        <v>769</v>
      </c>
      <c r="E126326" t="s">
        <v>1872</v>
      </c>
      <c r="F126326" s="1">
        <v>3</v>
      </c>
      <c r="G126326" t="s">
        <v>134189</v>
      </c>
      <c r="H126326" s="1">
        <v>0</v>
      </c>
      <c r="I126326" t="s">
        <v>134197</v>
      </c>
      <c r="J126326" s="1">
        <v>3</v>
      </c>
    </row>
    <row r="126327" spans="1:10" x14ac:dyDescent="0.3">
      <c r="A126327" t="s">
        <v>128321</v>
      </c>
      <c r="B126327" s="4">
        <v>43798</v>
      </c>
      <c r="C126327" s="2" t="s">
        <v>1966</v>
      </c>
      <c r="D126327" s="2" t="s">
        <v>1603</v>
      </c>
      <c r="E126327" t="s">
        <v>1851</v>
      </c>
      <c r="F126327" s="1">
        <v>2</v>
      </c>
      <c r="G126327" t="s">
        <v>134187</v>
      </c>
      <c r="H126327" s="1">
        <v>0</v>
      </c>
      <c r="I126327" t="s">
        <v>134197</v>
      </c>
      <c r="J126327" s="1">
        <v>3</v>
      </c>
    </row>
    <row r="126328" spans="1:10" x14ac:dyDescent="0.3">
      <c r="A126328" t="s">
        <v>128322</v>
      </c>
      <c r="B126328" s="4">
        <v>43693</v>
      </c>
      <c r="C126328" s="2" t="s">
        <v>1959</v>
      </c>
      <c r="D126328" s="2" t="s">
        <v>486</v>
      </c>
      <c r="E126328" t="s">
        <v>1843</v>
      </c>
      <c r="F126328" s="1">
        <v>2</v>
      </c>
      <c r="G126328" t="s">
        <v>134187</v>
      </c>
      <c r="H126328" s="1">
        <v>0</v>
      </c>
      <c r="I126328" t="s">
        <v>134196</v>
      </c>
      <c r="J126328" s="1">
        <v>3</v>
      </c>
    </row>
    <row r="126329" spans="1:10" x14ac:dyDescent="0.3">
      <c r="A126329" t="s">
        <v>128323</v>
      </c>
      <c r="B126329" s="4">
        <v>43723</v>
      </c>
      <c r="C126329" s="2" t="s">
        <v>1951</v>
      </c>
      <c r="D126329" s="2" t="s">
        <v>873</v>
      </c>
      <c r="E126329" t="s">
        <v>1903</v>
      </c>
      <c r="F126329" s="1">
        <v>4</v>
      </c>
      <c r="G126329" t="s">
        <v>134187</v>
      </c>
      <c r="H126329" s="1">
        <v>0</v>
      </c>
      <c r="I126329" t="s">
        <v>134196</v>
      </c>
      <c r="J126329" s="1">
        <v>3</v>
      </c>
    </row>
    <row r="126330" spans="1:10" x14ac:dyDescent="0.3">
      <c r="A126330" t="s">
        <v>128324</v>
      </c>
      <c r="B126330" s="4">
        <v>43694</v>
      </c>
      <c r="C126330" s="2" t="s">
        <v>1955</v>
      </c>
      <c r="D126330" s="2" t="s">
        <v>1602</v>
      </c>
      <c r="E126330" t="s">
        <v>1848</v>
      </c>
      <c r="F126330" s="1">
        <v>3</v>
      </c>
      <c r="G126330" t="s">
        <v>134186</v>
      </c>
      <c r="H126330" s="1">
        <v>0</v>
      </c>
      <c r="I126330" t="s">
        <v>134196</v>
      </c>
      <c r="J126330" s="1">
        <v>3</v>
      </c>
    </row>
    <row r="126331" spans="1:10" x14ac:dyDescent="0.3">
      <c r="A126331" t="s">
        <v>128325</v>
      </c>
      <c r="B126331" s="4">
        <v>43726</v>
      </c>
      <c r="C126331" s="2" t="s">
        <v>1973</v>
      </c>
      <c r="D126331" s="2" t="s">
        <v>1649</v>
      </c>
      <c r="E126331" t="s">
        <v>1843</v>
      </c>
      <c r="F126331" s="1">
        <v>4</v>
      </c>
      <c r="G126331" t="s">
        <v>134188</v>
      </c>
      <c r="H126331" s="1">
        <v>0</v>
      </c>
      <c r="I126331" t="s">
        <v>134195</v>
      </c>
      <c r="J126331" s="1">
        <v>3</v>
      </c>
    </row>
    <row r="126332" spans="1:10" x14ac:dyDescent="0.3">
      <c r="A126332" t="s">
        <v>128326</v>
      </c>
      <c r="B126332" s="4">
        <v>43565</v>
      </c>
      <c r="C126332" s="2" t="s">
        <v>1964</v>
      </c>
      <c r="D126332" s="2" t="s">
        <v>133</v>
      </c>
      <c r="E126332" t="s">
        <v>1851</v>
      </c>
      <c r="F126332" s="1">
        <v>3</v>
      </c>
      <c r="G126332" t="s">
        <v>134187</v>
      </c>
      <c r="H126332" s="1">
        <v>0</v>
      </c>
      <c r="I126332" t="s">
        <v>134197</v>
      </c>
      <c r="J126332" s="1">
        <v>3</v>
      </c>
    </row>
    <row r="126333" spans="1:10" x14ac:dyDescent="0.3">
      <c r="A126333" t="s">
        <v>128327</v>
      </c>
      <c r="B126333" s="4">
        <v>43711</v>
      </c>
      <c r="C126333" s="2" t="s">
        <v>1959</v>
      </c>
      <c r="D126333" s="2" t="s">
        <v>1151</v>
      </c>
      <c r="E126333" t="s">
        <v>1851</v>
      </c>
      <c r="F126333" s="1">
        <v>3</v>
      </c>
      <c r="G126333" t="s">
        <v>134189</v>
      </c>
      <c r="H126333" s="1">
        <v>0</v>
      </c>
      <c r="I126333" t="s">
        <v>134196</v>
      </c>
      <c r="J126333" s="1">
        <v>3</v>
      </c>
    </row>
    <row r="126334" spans="1:10" x14ac:dyDescent="0.3">
      <c r="A126334" t="s">
        <v>128328</v>
      </c>
      <c r="B126334" s="4">
        <v>43671</v>
      </c>
      <c r="C126334" s="2" t="s">
        <v>1969</v>
      </c>
      <c r="D126334" s="2" t="s">
        <v>613</v>
      </c>
      <c r="E126334" t="s">
        <v>1885</v>
      </c>
      <c r="F126334" s="1">
        <v>4</v>
      </c>
      <c r="G126334" t="s">
        <v>134188</v>
      </c>
      <c r="H126334" s="1">
        <v>0</v>
      </c>
      <c r="I126334" t="s">
        <v>134194</v>
      </c>
      <c r="J126334" s="1">
        <v>3</v>
      </c>
    </row>
    <row r="126335" spans="1:10" x14ac:dyDescent="0.3">
      <c r="A126335" t="s">
        <v>128329</v>
      </c>
      <c r="B126335" s="4">
        <v>43747</v>
      </c>
      <c r="C126335" s="2" t="s">
        <v>1971</v>
      </c>
      <c r="D126335" s="2" t="s">
        <v>1391</v>
      </c>
      <c r="E126335" t="s">
        <v>1865</v>
      </c>
      <c r="F126335" s="1">
        <v>1</v>
      </c>
      <c r="G126335" t="s">
        <v>134189</v>
      </c>
      <c r="H126335" s="1">
        <v>0</v>
      </c>
      <c r="I126335" t="s">
        <v>134197</v>
      </c>
      <c r="J126335" s="1">
        <v>3</v>
      </c>
    </row>
    <row r="126336" spans="1:10" x14ac:dyDescent="0.3">
      <c r="A126336" t="s">
        <v>128330</v>
      </c>
      <c r="B126336" s="4">
        <v>43509</v>
      </c>
      <c r="C126336" s="2" t="s">
        <v>1964</v>
      </c>
      <c r="D126336" s="2" t="s">
        <v>1474</v>
      </c>
      <c r="E126336" t="s">
        <v>1889</v>
      </c>
      <c r="F126336" s="1">
        <v>2</v>
      </c>
      <c r="G126336" t="s">
        <v>134188</v>
      </c>
      <c r="H126336" s="1">
        <v>0</v>
      </c>
      <c r="I126336" t="s">
        <v>134194</v>
      </c>
      <c r="J126336" s="1">
        <v>3</v>
      </c>
    </row>
    <row r="126337" spans="1:10" x14ac:dyDescent="0.3">
      <c r="A126337" t="s">
        <v>128331</v>
      </c>
      <c r="B126337" s="4">
        <v>43722</v>
      </c>
      <c r="C126337" s="2" t="s">
        <v>1957</v>
      </c>
      <c r="D126337" s="2" t="s">
        <v>1487</v>
      </c>
      <c r="E126337" t="s">
        <v>1856</v>
      </c>
      <c r="F126337" s="1">
        <v>3</v>
      </c>
      <c r="G126337" t="s">
        <v>134188</v>
      </c>
      <c r="H126337" s="1">
        <v>0</v>
      </c>
      <c r="I126337" t="s">
        <v>134196</v>
      </c>
      <c r="J126337" s="1">
        <v>3</v>
      </c>
    </row>
    <row r="126338" spans="1:10" x14ac:dyDescent="0.3">
      <c r="A126338" t="s">
        <v>128332</v>
      </c>
      <c r="B126338" s="4">
        <v>43558</v>
      </c>
      <c r="C126338" s="2" t="s">
        <v>1973</v>
      </c>
      <c r="D126338" s="2" t="s">
        <v>606</v>
      </c>
      <c r="E126338" t="s">
        <v>1912</v>
      </c>
      <c r="F126338" s="1">
        <v>3</v>
      </c>
      <c r="G126338" t="s">
        <v>134188</v>
      </c>
      <c r="H126338" s="1">
        <v>0</v>
      </c>
      <c r="I126338" t="s">
        <v>134194</v>
      </c>
      <c r="J126338" s="1">
        <v>3</v>
      </c>
    </row>
    <row r="126339" spans="1:10" x14ac:dyDescent="0.3">
      <c r="A126339" t="s">
        <v>128333</v>
      </c>
      <c r="B126339" s="4">
        <v>43466</v>
      </c>
      <c r="C126339" s="2" t="s">
        <v>1971</v>
      </c>
      <c r="D126339" s="2" t="s">
        <v>649</v>
      </c>
      <c r="E126339" t="s">
        <v>1869</v>
      </c>
      <c r="F126339" s="1">
        <v>4</v>
      </c>
      <c r="G126339" t="s">
        <v>134188</v>
      </c>
      <c r="H126339" s="1">
        <v>0</v>
      </c>
      <c r="I126339" t="s">
        <v>134197</v>
      </c>
      <c r="J126339" s="1">
        <v>3</v>
      </c>
    </row>
    <row r="126340" spans="1:10" x14ac:dyDescent="0.3">
      <c r="A126340" t="s">
        <v>128334</v>
      </c>
      <c r="B126340" s="4">
        <v>43531</v>
      </c>
      <c r="C126340" s="2" t="s">
        <v>1963</v>
      </c>
      <c r="D126340" s="2" t="s">
        <v>1207</v>
      </c>
      <c r="E126340" t="s">
        <v>1904</v>
      </c>
      <c r="F126340" s="1">
        <v>3</v>
      </c>
      <c r="G126340" t="s">
        <v>134189</v>
      </c>
      <c r="H126340" s="1">
        <v>0</v>
      </c>
      <c r="I126340" t="s">
        <v>134194</v>
      </c>
      <c r="J126340" s="1">
        <v>3</v>
      </c>
    </row>
    <row r="126341" spans="1:10" x14ac:dyDescent="0.3">
      <c r="A126341" t="s">
        <v>128335</v>
      </c>
      <c r="B126341" s="4">
        <v>43632</v>
      </c>
      <c r="C126341" s="2" t="s">
        <v>1963</v>
      </c>
      <c r="D126341" s="2" t="s">
        <v>437</v>
      </c>
      <c r="E126341" t="s">
        <v>1889</v>
      </c>
      <c r="F126341" s="1">
        <v>2</v>
      </c>
      <c r="G126341" t="s">
        <v>134187</v>
      </c>
      <c r="H126341" s="1">
        <v>0</v>
      </c>
      <c r="I126341" t="s">
        <v>134196</v>
      </c>
      <c r="J126341" s="1">
        <v>3</v>
      </c>
    </row>
    <row r="126342" spans="1:10" x14ac:dyDescent="0.3">
      <c r="A126342" t="s">
        <v>128336</v>
      </c>
      <c r="B126342" s="4">
        <v>43793</v>
      </c>
      <c r="C126342" s="2" t="s">
        <v>1965</v>
      </c>
      <c r="D126342" s="2" t="s">
        <v>1757</v>
      </c>
      <c r="E126342" t="s">
        <v>1907</v>
      </c>
      <c r="F126342" s="1">
        <v>1</v>
      </c>
      <c r="G126342" t="s">
        <v>134186</v>
      </c>
      <c r="H126342" s="1">
        <v>0</v>
      </c>
      <c r="I126342" t="s">
        <v>134196</v>
      </c>
      <c r="J126342" s="1">
        <v>3</v>
      </c>
    </row>
    <row r="126343" spans="1:10" x14ac:dyDescent="0.3">
      <c r="A126343" t="s">
        <v>128337</v>
      </c>
      <c r="B126343" s="4">
        <v>43531</v>
      </c>
      <c r="C126343" s="2" t="s">
        <v>1974</v>
      </c>
      <c r="D126343" s="2" t="s">
        <v>63</v>
      </c>
      <c r="E126343" t="s">
        <v>1859</v>
      </c>
      <c r="F126343" s="1">
        <v>1</v>
      </c>
      <c r="G126343" t="s">
        <v>134188</v>
      </c>
      <c r="H126343" s="1">
        <v>0</v>
      </c>
      <c r="I126343" t="s">
        <v>134195</v>
      </c>
      <c r="J126343" s="1">
        <v>3</v>
      </c>
    </row>
    <row r="126344" spans="1:10" x14ac:dyDescent="0.3">
      <c r="A126344" t="s">
        <v>128338</v>
      </c>
      <c r="B126344" s="4">
        <v>43508</v>
      </c>
      <c r="C126344" s="2" t="s">
        <v>1956</v>
      </c>
      <c r="D126344" s="2" t="s">
        <v>487</v>
      </c>
      <c r="E126344" t="s">
        <v>1938</v>
      </c>
      <c r="F126344" s="1">
        <v>2</v>
      </c>
      <c r="G126344" t="s">
        <v>134189</v>
      </c>
      <c r="H126344" s="1">
        <v>0</v>
      </c>
      <c r="I126344" t="s">
        <v>134197</v>
      </c>
      <c r="J126344" s="1">
        <v>3</v>
      </c>
    </row>
    <row r="126345" spans="1:10" x14ac:dyDescent="0.3">
      <c r="A126345" t="s">
        <v>128339</v>
      </c>
      <c r="B126345" s="4">
        <v>43666</v>
      </c>
      <c r="C126345" s="2" t="s">
        <v>1953</v>
      </c>
      <c r="D126345" s="2" t="s">
        <v>1429</v>
      </c>
      <c r="E126345" t="s">
        <v>1934</v>
      </c>
      <c r="F126345" s="1">
        <v>3</v>
      </c>
      <c r="G126345" t="s">
        <v>134189</v>
      </c>
      <c r="H126345" s="1">
        <v>0</v>
      </c>
      <c r="I126345" t="s">
        <v>134194</v>
      </c>
      <c r="J126345" s="1">
        <v>3</v>
      </c>
    </row>
    <row r="126346" spans="1:10" x14ac:dyDescent="0.3">
      <c r="A126346" t="s">
        <v>128340</v>
      </c>
      <c r="B126346" s="4">
        <v>43734</v>
      </c>
      <c r="C126346" s="2" t="s">
        <v>1950</v>
      </c>
      <c r="D126346" s="2" t="s">
        <v>442</v>
      </c>
      <c r="E126346" t="s">
        <v>1892</v>
      </c>
      <c r="F126346" s="1">
        <v>2</v>
      </c>
      <c r="G126346" t="s">
        <v>134187</v>
      </c>
      <c r="H126346" s="1">
        <v>0</v>
      </c>
      <c r="I126346" t="s">
        <v>134195</v>
      </c>
      <c r="J126346" s="1">
        <v>3</v>
      </c>
    </row>
    <row r="126347" spans="1:10" x14ac:dyDescent="0.3">
      <c r="A126347" t="s">
        <v>128341</v>
      </c>
      <c r="B126347" s="4">
        <v>43499</v>
      </c>
      <c r="C126347" s="2" t="s">
        <v>1967</v>
      </c>
      <c r="D126347" s="2" t="s">
        <v>665</v>
      </c>
      <c r="E126347" t="s">
        <v>1834</v>
      </c>
      <c r="F126347" s="1">
        <v>3</v>
      </c>
      <c r="G126347" t="s">
        <v>134188</v>
      </c>
      <c r="H126347" s="1">
        <v>0</v>
      </c>
      <c r="I126347" t="s">
        <v>134194</v>
      </c>
      <c r="J126347" s="1">
        <v>3</v>
      </c>
    </row>
    <row r="126348" spans="1:10" x14ac:dyDescent="0.3">
      <c r="A126348" t="s">
        <v>128342</v>
      </c>
      <c r="B126348" s="4">
        <v>43756</v>
      </c>
      <c r="C126348" s="2" t="s">
        <v>1955</v>
      </c>
      <c r="D126348" s="2" t="s">
        <v>997</v>
      </c>
      <c r="E126348" t="s">
        <v>1931</v>
      </c>
      <c r="F126348" s="1">
        <v>1</v>
      </c>
      <c r="G126348" t="s">
        <v>134188</v>
      </c>
      <c r="H126348" s="1">
        <v>0</v>
      </c>
      <c r="I126348" t="s">
        <v>134197</v>
      </c>
      <c r="J126348" s="1">
        <v>3</v>
      </c>
    </row>
    <row r="126349" spans="1:10" x14ac:dyDescent="0.3">
      <c r="A126349" t="s">
        <v>128343</v>
      </c>
      <c r="B126349" s="4">
        <v>43685</v>
      </c>
      <c r="C126349" s="2" t="s">
        <v>1958</v>
      </c>
      <c r="D126349" s="2" t="s">
        <v>646</v>
      </c>
      <c r="E126349" t="s">
        <v>1935</v>
      </c>
      <c r="F126349" s="1">
        <v>1</v>
      </c>
      <c r="G126349" t="s">
        <v>134187</v>
      </c>
      <c r="H126349" s="1">
        <v>0</v>
      </c>
      <c r="I126349" t="s">
        <v>134197</v>
      </c>
      <c r="J126349" s="1">
        <v>3</v>
      </c>
    </row>
    <row r="126350" spans="1:10" x14ac:dyDescent="0.3">
      <c r="A126350" t="s">
        <v>128344</v>
      </c>
      <c r="B126350" s="4">
        <v>43629</v>
      </c>
      <c r="C126350" s="2" t="s">
        <v>1973</v>
      </c>
      <c r="D126350" s="2" t="s">
        <v>1383</v>
      </c>
      <c r="E126350" t="s">
        <v>1876</v>
      </c>
      <c r="F126350" s="1">
        <v>1</v>
      </c>
      <c r="G126350" t="s">
        <v>134189</v>
      </c>
      <c r="H126350" s="1">
        <v>0</v>
      </c>
      <c r="I126350" t="s">
        <v>134195</v>
      </c>
      <c r="J126350" s="1">
        <v>3</v>
      </c>
    </row>
    <row r="126351" spans="1:10" x14ac:dyDescent="0.3">
      <c r="A126351" t="s">
        <v>128345</v>
      </c>
      <c r="B126351" s="4">
        <v>43595</v>
      </c>
      <c r="C126351" s="2" t="s">
        <v>1963</v>
      </c>
      <c r="D126351" s="2" t="s">
        <v>785</v>
      </c>
      <c r="E126351" t="s">
        <v>1833</v>
      </c>
      <c r="F126351" s="1">
        <v>1</v>
      </c>
      <c r="G126351" t="s">
        <v>134189</v>
      </c>
      <c r="H126351" s="1">
        <v>0</v>
      </c>
      <c r="I126351" t="s">
        <v>134194</v>
      </c>
      <c r="J126351" s="1">
        <v>3</v>
      </c>
    </row>
    <row r="126352" spans="1:10" x14ac:dyDescent="0.3">
      <c r="A126352" t="s">
        <v>128346</v>
      </c>
      <c r="B126352" s="4">
        <v>43714</v>
      </c>
      <c r="C126352" s="2" t="s">
        <v>1954</v>
      </c>
      <c r="D126352" s="2" t="s">
        <v>679</v>
      </c>
      <c r="E126352" t="s">
        <v>1885</v>
      </c>
      <c r="F126352" s="1">
        <v>1</v>
      </c>
      <c r="G126352" t="s">
        <v>134186</v>
      </c>
      <c r="H126352" s="1">
        <v>0</v>
      </c>
      <c r="I126352" t="s">
        <v>134196</v>
      </c>
      <c r="J126352" s="1">
        <v>3</v>
      </c>
    </row>
    <row r="126353" spans="1:10" x14ac:dyDescent="0.3">
      <c r="A126353" t="s">
        <v>128347</v>
      </c>
      <c r="B126353" s="4">
        <v>43728</v>
      </c>
      <c r="C126353" s="2" t="s">
        <v>1965</v>
      </c>
      <c r="D126353" s="2" t="s">
        <v>626</v>
      </c>
      <c r="E126353" t="s">
        <v>1848</v>
      </c>
      <c r="F126353" s="1">
        <v>3</v>
      </c>
      <c r="G126353" t="s">
        <v>134189</v>
      </c>
      <c r="H126353" s="1">
        <v>0</v>
      </c>
      <c r="I126353" t="s">
        <v>134197</v>
      </c>
      <c r="J126353" s="1">
        <v>3</v>
      </c>
    </row>
    <row r="126354" spans="1:10" x14ac:dyDescent="0.3">
      <c r="A126354" t="s">
        <v>128348</v>
      </c>
      <c r="B126354" s="4">
        <v>43514</v>
      </c>
      <c r="C126354" s="2" t="s">
        <v>1960</v>
      </c>
      <c r="D126354" s="2" t="s">
        <v>1805</v>
      </c>
      <c r="E126354" t="s">
        <v>1927</v>
      </c>
      <c r="F126354" s="1">
        <v>3</v>
      </c>
      <c r="G126354" t="s">
        <v>134187</v>
      </c>
      <c r="H126354" s="1">
        <v>0</v>
      </c>
      <c r="I126354" t="s">
        <v>134195</v>
      </c>
      <c r="J126354" s="1">
        <v>3</v>
      </c>
    </row>
    <row r="126355" spans="1:10" x14ac:dyDescent="0.3">
      <c r="A126355" t="s">
        <v>128349</v>
      </c>
      <c r="B126355" s="4">
        <v>43581</v>
      </c>
      <c r="C126355" s="2" t="s">
        <v>1953</v>
      </c>
      <c r="D126355" s="2" t="s">
        <v>449</v>
      </c>
      <c r="E126355" t="s">
        <v>1871</v>
      </c>
      <c r="F126355" s="1">
        <v>1</v>
      </c>
      <c r="G126355" t="s">
        <v>134189</v>
      </c>
      <c r="H126355" s="1">
        <v>0</v>
      </c>
      <c r="I126355" t="s">
        <v>134196</v>
      </c>
      <c r="J126355" s="1">
        <v>3</v>
      </c>
    </row>
    <row r="126356" spans="1:10" x14ac:dyDescent="0.3">
      <c r="A126356" t="s">
        <v>128350</v>
      </c>
      <c r="B126356" s="4">
        <v>43717</v>
      </c>
      <c r="C126356" s="2" t="s">
        <v>1975</v>
      </c>
      <c r="D126356" s="2" t="s">
        <v>897</v>
      </c>
      <c r="E126356" t="s">
        <v>1932</v>
      </c>
      <c r="F126356" s="1">
        <v>4</v>
      </c>
      <c r="G126356" t="s">
        <v>134187</v>
      </c>
      <c r="H126356" s="1">
        <v>0</v>
      </c>
      <c r="I126356" t="s">
        <v>134194</v>
      </c>
      <c r="J126356" s="1">
        <v>3</v>
      </c>
    </row>
    <row r="126357" spans="1:10" x14ac:dyDescent="0.3">
      <c r="A126357" t="s">
        <v>128351</v>
      </c>
      <c r="B126357" s="4">
        <v>43546</v>
      </c>
      <c r="C126357" s="2" t="s">
        <v>1957</v>
      </c>
      <c r="D126357" s="2" t="s">
        <v>680</v>
      </c>
      <c r="E126357" t="s">
        <v>1874</v>
      </c>
      <c r="F126357" s="1">
        <v>3</v>
      </c>
      <c r="G126357" t="s">
        <v>134188</v>
      </c>
      <c r="H126357" s="1">
        <v>0</v>
      </c>
      <c r="I126357" t="s">
        <v>134197</v>
      </c>
      <c r="J126357" s="1">
        <v>3</v>
      </c>
    </row>
    <row r="126358" spans="1:10" x14ac:dyDescent="0.3">
      <c r="A126358" t="s">
        <v>128352</v>
      </c>
      <c r="B126358" s="4">
        <v>43586</v>
      </c>
      <c r="C126358" s="2" t="s">
        <v>1974</v>
      </c>
      <c r="D126358" s="2" t="s">
        <v>546</v>
      </c>
      <c r="E126358" t="s">
        <v>1851</v>
      </c>
      <c r="F126358" s="1">
        <v>2</v>
      </c>
      <c r="G126358" t="s">
        <v>134186</v>
      </c>
      <c r="H126358" s="1">
        <v>0</v>
      </c>
      <c r="I126358" t="s">
        <v>134195</v>
      </c>
      <c r="J126358" s="1">
        <v>3</v>
      </c>
    </row>
    <row r="126359" spans="1:10" x14ac:dyDescent="0.3">
      <c r="A126359" t="s">
        <v>128353</v>
      </c>
      <c r="B126359" s="4">
        <v>43724</v>
      </c>
      <c r="C126359" s="2" t="s">
        <v>1970</v>
      </c>
      <c r="D126359" s="2" t="s">
        <v>1623</v>
      </c>
      <c r="E126359" t="s">
        <v>1907</v>
      </c>
      <c r="F126359" s="1">
        <v>2</v>
      </c>
      <c r="G126359" t="s">
        <v>134187</v>
      </c>
      <c r="H126359" s="1">
        <v>0</v>
      </c>
      <c r="I126359" t="s">
        <v>134194</v>
      </c>
      <c r="J126359" s="1">
        <v>3</v>
      </c>
    </row>
    <row r="126360" spans="1:10" x14ac:dyDescent="0.3">
      <c r="A126360" t="s">
        <v>128354</v>
      </c>
      <c r="B126360" s="4">
        <v>43577</v>
      </c>
      <c r="C126360" s="2" t="s">
        <v>1974</v>
      </c>
      <c r="D126360" s="2" t="s">
        <v>1414</v>
      </c>
      <c r="E126360" t="s">
        <v>1901</v>
      </c>
      <c r="F126360" s="1">
        <v>4</v>
      </c>
      <c r="G126360" t="s">
        <v>134187</v>
      </c>
      <c r="H126360" s="1">
        <v>0</v>
      </c>
      <c r="I126360" t="s">
        <v>134197</v>
      </c>
      <c r="J126360" s="1">
        <v>3</v>
      </c>
    </row>
    <row r="126361" spans="1:10" x14ac:dyDescent="0.3">
      <c r="A126361" t="s">
        <v>128355</v>
      </c>
      <c r="B126361" s="4">
        <v>43688</v>
      </c>
      <c r="C126361" s="2" t="s">
        <v>1958</v>
      </c>
      <c r="D126361" s="2" t="s">
        <v>839</v>
      </c>
      <c r="E126361" t="s">
        <v>1899</v>
      </c>
      <c r="F126361" s="1">
        <v>1</v>
      </c>
      <c r="G126361" t="s">
        <v>134188</v>
      </c>
      <c r="H126361" s="1">
        <v>0</v>
      </c>
      <c r="I126361" t="s">
        <v>134194</v>
      </c>
      <c r="J126361" s="1">
        <v>3</v>
      </c>
    </row>
    <row r="126362" spans="1:10" x14ac:dyDescent="0.3">
      <c r="A126362" t="s">
        <v>128356</v>
      </c>
      <c r="B126362" s="4">
        <v>43591</v>
      </c>
      <c r="C126362" s="2" t="s">
        <v>1961</v>
      </c>
      <c r="D126362" s="2" t="s">
        <v>744</v>
      </c>
      <c r="E126362" t="s">
        <v>1931</v>
      </c>
      <c r="F126362" s="1">
        <v>3</v>
      </c>
      <c r="G126362" t="s">
        <v>134187</v>
      </c>
      <c r="H126362" s="1">
        <v>0</v>
      </c>
      <c r="I126362" t="s">
        <v>134194</v>
      </c>
      <c r="J126362" s="1">
        <v>3</v>
      </c>
    </row>
    <row r="126363" spans="1:10" x14ac:dyDescent="0.3">
      <c r="A126363" t="s">
        <v>128357</v>
      </c>
      <c r="B126363" s="4">
        <v>43668</v>
      </c>
      <c r="C126363" s="2" t="s">
        <v>1959</v>
      </c>
      <c r="D126363" s="2" t="s">
        <v>1625</v>
      </c>
      <c r="E126363" t="s">
        <v>1836</v>
      </c>
      <c r="F126363" s="1">
        <v>4</v>
      </c>
      <c r="G126363" t="s">
        <v>134188</v>
      </c>
      <c r="H126363" s="1">
        <v>0</v>
      </c>
      <c r="I126363" t="s">
        <v>134195</v>
      </c>
      <c r="J126363" s="1">
        <v>3</v>
      </c>
    </row>
    <row r="126364" spans="1:10" x14ac:dyDescent="0.3">
      <c r="A126364" t="s">
        <v>128358</v>
      </c>
      <c r="B126364" s="4">
        <v>43651</v>
      </c>
      <c r="C126364" s="2" t="s">
        <v>1951</v>
      </c>
      <c r="D126364" s="2" t="s">
        <v>1114</v>
      </c>
      <c r="E126364" t="s">
        <v>1912</v>
      </c>
      <c r="F126364" s="1">
        <v>4</v>
      </c>
      <c r="G126364" t="s">
        <v>134186</v>
      </c>
      <c r="H126364" s="1">
        <v>0</v>
      </c>
      <c r="I126364" t="s">
        <v>134195</v>
      </c>
      <c r="J126364" s="1">
        <v>3</v>
      </c>
    </row>
    <row r="126365" spans="1:10" x14ac:dyDescent="0.3">
      <c r="A126365" t="s">
        <v>128359</v>
      </c>
      <c r="B126365" s="4">
        <v>43778</v>
      </c>
      <c r="C126365" s="2" t="s">
        <v>1966</v>
      </c>
      <c r="D126365" s="2" t="s">
        <v>938</v>
      </c>
      <c r="E126365" t="s">
        <v>1933</v>
      </c>
      <c r="F126365" s="1">
        <v>4</v>
      </c>
      <c r="G126365" t="s">
        <v>134187</v>
      </c>
      <c r="H126365" s="1">
        <v>0</v>
      </c>
      <c r="I126365" t="s">
        <v>134197</v>
      </c>
      <c r="J126365" s="1">
        <v>3</v>
      </c>
    </row>
    <row r="126366" spans="1:10" x14ac:dyDescent="0.3">
      <c r="A126366" t="s">
        <v>128360</v>
      </c>
      <c r="B126366" s="4">
        <v>43508</v>
      </c>
      <c r="C126366" s="2" t="s">
        <v>1964</v>
      </c>
      <c r="D126366" s="2" t="s">
        <v>291</v>
      </c>
      <c r="E126366" t="s">
        <v>1920</v>
      </c>
      <c r="F126366" s="1">
        <v>2</v>
      </c>
      <c r="G126366" t="s">
        <v>134189</v>
      </c>
      <c r="H126366" s="1">
        <v>0</v>
      </c>
      <c r="I126366" t="s">
        <v>134196</v>
      </c>
      <c r="J126366" s="1">
        <v>3</v>
      </c>
    </row>
    <row r="126367" spans="1:10" x14ac:dyDescent="0.3">
      <c r="A126367" t="s">
        <v>128361</v>
      </c>
      <c r="B126367" s="4">
        <v>43766</v>
      </c>
      <c r="C126367" s="2" t="s">
        <v>1954</v>
      </c>
      <c r="D126367" s="2" t="s">
        <v>872</v>
      </c>
      <c r="E126367" t="s">
        <v>1873</v>
      </c>
      <c r="F126367" s="1">
        <v>3</v>
      </c>
      <c r="G126367" t="s">
        <v>134188</v>
      </c>
      <c r="H126367" s="1">
        <v>0</v>
      </c>
      <c r="I126367" t="s">
        <v>134194</v>
      </c>
      <c r="J126367" s="1">
        <v>3</v>
      </c>
    </row>
    <row r="126368" spans="1:10" x14ac:dyDescent="0.3">
      <c r="A126368" t="s">
        <v>128362</v>
      </c>
      <c r="B126368" s="4">
        <v>43555</v>
      </c>
      <c r="C126368" s="2" t="s">
        <v>1970</v>
      </c>
      <c r="D126368" s="2" t="s">
        <v>235</v>
      </c>
      <c r="E126368" t="s">
        <v>1898</v>
      </c>
      <c r="F126368" s="1">
        <v>4</v>
      </c>
      <c r="G126368" t="s">
        <v>134188</v>
      </c>
      <c r="H126368" s="1">
        <v>0</v>
      </c>
      <c r="I126368" t="s">
        <v>134196</v>
      </c>
      <c r="J126368" s="1">
        <v>3</v>
      </c>
    </row>
    <row r="126369" spans="1:10" x14ac:dyDescent="0.3">
      <c r="A126369" t="s">
        <v>128363</v>
      </c>
      <c r="B126369" s="4">
        <v>43578</v>
      </c>
      <c r="C126369" s="2" t="s">
        <v>1971</v>
      </c>
      <c r="D126369" s="2" t="s">
        <v>1371</v>
      </c>
      <c r="E126369" t="s">
        <v>1879</v>
      </c>
      <c r="F126369" s="1">
        <v>1</v>
      </c>
      <c r="G126369" t="s">
        <v>134188</v>
      </c>
      <c r="H126369" s="1">
        <v>0</v>
      </c>
      <c r="I126369" t="s">
        <v>134195</v>
      </c>
      <c r="J126369" s="1">
        <v>3</v>
      </c>
    </row>
    <row r="126370" spans="1:10" x14ac:dyDescent="0.3">
      <c r="A126370" t="s">
        <v>128364</v>
      </c>
      <c r="B126370" s="4">
        <v>43474</v>
      </c>
      <c r="C126370" s="2" t="s">
        <v>1965</v>
      </c>
      <c r="D126370" s="2" t="s">
        <v>957</v>
      </c>
      <c r="E126370" t="s">
        <v>1824</v>
      </c>
      <c r="F126370" s="1">
        <v>2</v>
      </c>
      <c r="G126370" t="s">
        <v>134188</v>
      </c>
      <c r="H126370" s="1">
        <v>0</v>
      </c>
      <c r="I126370" t="s">
        <v>134194</v>
      </c>
      <c r="J126370" s="1">
        <v>3</v>
      </c>
    </row>
    <row r="126371" spans="1:10" x14ac:dyDescent="0.3">
      <c r="A126371" t="s">
        <v>128365</v>
      </c>
      <c r="B126371" s="4">
        <v>43774</v>
      </c>
      <c r="C126371" s="2" t="s">
        <v>1964</v>
      </c>
      <c r="D126371" s="2" t="s">
        <v>26</v>
      </c>
      <c r="E126371" t="s">
        <v>1889</v>
      </c>
      <c r="F126371" s="1">
        <v>2</v>
      </c>
      <c r="G126371" t="s">
        <v>134186</v>
      </c>
      <c r="H126371" s="1">
        <v>0</v>
      </c>
      <c r="I126371" t="s">
        <v>134195</v>
      </c>
      <c r="J126371" s="1">
        <v>3</v>
      </c>
    </row>
    <row r="126372" spans="1:10" x14ac:dyDescent="0.3">
      <c r="A126372" t="s">
        <v>128366</v>
      </c>
      <c r="B126372" s="4">
        <v>43569</v>
      </c>
      <c r="C126372" s="2" t="s">
        <v>1971</v>
      </c>
      <c r="D126372" s="2" t="s">
        <v>1264</v>
      </c>
      <c r="E126372" t="s">
        <v>1900</v>
      </c>
      <c r="F126372" s="1">
        <v>2</v>
      </c>
      <c r="G126372" t="s">
        <v>134186</v>
      </c>
      <c r="H126372" s="1">
        <v>0</v>
      </c>
      <c r="I126372" t="s">
        <v>134194</v>
      </c>
      <c r="J126372" s="1">
        <v>3</v>
      </c>
    </row>
    <row r="126373" spans="1:10" x14ac:dyDescent="0.3">
      <c r="A126373" t="s">
        <v>128367</v>
      </c>
      <c r="B126373" s="4">
        <v>43515</v>
      </c>
      <c r="C126373" s="2" t="s">
        <v>1958</v>
      </c>
      <c r="D126373" s="2" t="s">
        <v>17</v>
      </c>
      <c r="E126373" t="s">
        <v>1824</v>
      </c>
      <c r="F126373" s="1">
        <v>4</v>
      </c>
      <c r="G126373" t="s">
        <v>134187</v>
      </c>
      <c r="H126373" s="1">
        <v>0</v>
      </c>
      <c r="I126373" t="s">
        <v>134195</v>
      </c>
      <c r="J126373" s="1">
        <v>3</v>
      </c>
    </row>
    <row r="126374" spans="1:10" x14ac:dyDescent="0.3">
      <c r="A126374" t="s">
        <v>128368</v>
      </c>
      <c r="B126374" s="4">
        <v>43503</v>
      </c>
      <c r="C126374" s="2" t="s">
        <v>1966</v>
      </c>
      <c r="D126374" s="2" t="s">
        <v>1074</v>
      </c>
      <c r="E126374" t="s">
        <v>1900</v>
      </c>
      <c r="F126374" s="1">
        <v>4</v>
      </c>
      <c r="G126374" t="s">
        <v>134188</v>
      </c>
      <c r="H126374" s="1">
        <v>0</v>
      </c>
      <c r="I126374" t="s">
        <v>134197</v>
      </c>
      <c r="J126374" s="1">
        <v>3</v>
      </c>
    </row>
    <row r="126375" spans="1:10" x14ac:dyDescent="0.3">
      <c r="A126375" t="s">
        <v>128369</v>
      </c>
      <c r="B126375" s="4">
        <v>43588</v>
      </c>
      <c r="C126375" s="2" t="s">
        <v>1963</v>
      </c>
      <c r="D126375" s="2" t="s">
        <v>1307</v>
      </c>
      <c r="E126375" t="s">
        <v>1934</v>
      </c>
      <c r="F126375" s="1">
        <v>4</v>
      </c>
      <c r="G126375" t="s">
        <v>134187</v>
      </c>
      <c r="H126375" s="1">
        <v>0</v>
      </c>
      <c r="I126375" t="s">
        <v>134197</v>
      </c>
      <c r="J126375" s="1">
        <v>3</v>
      </c>
    </row>
    <row r="126376" spans="1:10" x14ac:dyDescent="0.3">
      <c r="A126376" t="s">
        <v>128370</v>
      </c>
      <c r="B126376" s="4">
        <v>43695</v>
      </c>
      <c r="C126376" s="2" t="s">
        <v>1949</v>
      </c>
      <c r="D126376" s="2" t="s">
        <v>687</v>
      </c>
      <c r="E126376" t="s">
        <v>1925</v>
      </c>
      <c r="F126376" s="1">
        <v>3</v>
      </c>
      <c r="G126376" t="s">
        <v>134189</v>
      </c>
      <c r="H126376" s="1">
        <v>0</v>
      </c>
      <c r="I126376" t="s">
        <v>134196</v>
      </c>
      <c r="J126376" s="1">
        <v>3</v>
      </c>
    </row>
    <row r="126377" spans="1:10" x14ac:dyDescent="0.3">
      <c r="A126377" t="s">
        <v>128371</v>
      </c>
      <c r="B126377" s="4">
        <v>43812</v>
      </c>
      <c r="C126377" s="2" t="s">
        <v>1967</v>
      </c>
      <c r="D126377" s="2" t="s">
        <v>1569</v>
      </c>
      <c r="E126377" t="s">
        <v>1901</v>
      </c>
      <c r="F126377" s="1">
        <v>4</v>
      </c>
      <c r="G126377" t="s">
        <v>134187</v>
      </c>
      <c r="H126377" s="1">
        <v>0</v>
      </c>
      <c r="I126377" t="s">
        <v>134196</v>
      </c>
      <c r="J126377" s="1">
        <v>3</v>
      </c>
    </row>
    <row r="126378" spans="1:10" x14ac:dyDescent="0.3">
      <c r="A126378" t="s">
        <v>128372</v>
      </c>
      <c r="B126378" s="4">
        <v>43601</v>
      </c>
      <c r="C126378" s="2" t="s">
        <v>1949</v>
      </c>
      <c r="D126378" s="2" t="s">
        <v>1312</v>
      </c>
      <c r="E126378" t="s">
        <v>1860</v>
      </c>
      <c r="F126378" s="1">
        <v>2</v>
      </c>
      <c r="G126378" t="s">
        <v>134187</v>
      </c>
      <c r="H126378" s="1">
        <v>0</v>
      </c>
      <c r="I126378" t="s">
        <v>134196</v>
      </c>
      <c r="J126378" s="1">
        <v>3</v>
      </c>
    </row>
    <row r="126379" spans="1:10" x14ac:dyDescent="0.3">
      <c r="A126379" t="s">
        <v>128373</v>
      </c>
      <c r="B126379" s="4">
        <v>43715</v>
      </c>
      <c r="C126379" s="2" t="s">
        <v>1976</v>
      </c>
      <c r="D126379" s="2" t="s">
        <v>989</v>
      </c>
      <c r="E126379" t="s">
        <v>1877</v>
      </c>
      <c r="F126379" s="1">
        <v>3</v>
      </c>
      <c r="G126379" t="s">
        <v>134189</v>
      </c>
      <c r="H126379" s="1">
        <v>0</v>
      </c>
      <c r="I126379" t="s">
        <v>134196</v>
      </c>
      <c r="J126379" s="1">
        <v>3</v>
      </c>
    </row>
    <row r="126380" spans="1:10" x14ac:dyDescent="0.3">
      <c r="A126380" t="s">
        <v>128374</v>
      </c>
      <c r="B126380" s="4">
        <v>43797</v>
      </c>
      <c r="C126380" s="2" t="s">
        <v>1958</v>
      </c>
      <c r="D126380" s="2" t="s">
        <v>1511</v>
      </c>
      <c r="E126380" t="s">
        <v>1893</v>
      </c>
      <c r="F126380" s="1">
        <v>2</v>
      </c>
      <c r="G126380" t="s">
        <v>134186</v>
      </c>
      <c r="H126380" s="1">
        <v>0</v>
      </c>
      <c r="I126380" t="s">
        <v>134197</v>
      </c>
      <c r="J126380" s="1">
        <v>3</v>
      </c>
    </row>
    <row r="126381" spans="1:10" x14ac:dyDescent="0.3">
      <c r="A126381" t="s">
        <v>128375</v>
      </c>
      <c r="B126381" s="4">
        <v>43829</v>
      </c>
      <c r="C126381" s="2" t="s">
        <v>1959</v>
      </c>
      <c r="D126381" s="2" t="s">
        <v>1186</v>
      </c>
      <c r="E126381" t="s">
        <v>1906</v>
      </c>
      <c r="F126381" s="1">
        <v>3</v>
      </c>
      <c r="G126381" t="s">
        <v>134186</v>
      </c>
      <c r="H126381" s="1">
        <v>0</v>
      </c>
      <c r="I126381" t="s">
        <v>134196</v>
      </c>
      <c r="J126381" s="1">
        <v>3</v>
      </c>
    </row>
    <row r="126382" spans="1:10" x14ac:dyDescent="0.3">
      <c r="A126382" t="s">
        <v>128376</v>
      </c>
      <c r="B126382" s="4">
        <v>43744</v>
      </c>
      <c r="C126382" s="2" t="s">
        <v>1974</v>
      </c>
      <c r="D126382" s="2" t="s">
        <v>1021</v>
      </c>
      <c r="E126382" t="s">
        <v>1856</v>
      </c>
      <c r="F126382" s="1">
        <v>1</v>
      </c>
      <c r="G126382" t="s">
        <v>134189</v>
      </c>
      <c r="H126382" s="1">
        <v>0</v>
      </c>
      <c r="I126382" t="s">
        <v>134196</v>
      </c>
      <c r="J126382" s="1">
        <v>3</v>
      </c>
    </row>
    <row r="126383" spans="1:10" x14ac:dyDescent="0.3">
      <c r="A126383" t="s">
        <v>128377</v>
      </c>
      <c r="B126383" s="4">
        <v>43651</v>
      </c>
      <c r="C126383" s="2" t="s">
        <v>1956</v>
      </c>
      <c r="D126383" s="2" t="s">
        <v>877</v>
      </c>
      <c r="E126383" t="s">
        <v>1872</v>
      </c>
      <c r="F126383" s="1">
        <v>2</v>
      </c>
      <c r="G126383" t="s">
        <v>134186</v>
      </c>
      <c r="H126383" s="1">
        <v>0</v>
      </c>
      <c r="I126383" t="s">
        <v>134197</v>
      </c>
      <c r="J126383" s="1">
        <v>3</v>
      </c>
    </row>
    <row r="126384" spans="1:10" x14ac:dyDescent="0.3">
      <c r="A126384" t="s">
        <v>128378</v>
      </c>
      <c r="B126384" s="4">
        <v>43713</v>
      </c>
      <c r="C126384" s="2" t="s">
        <v>1968</v>
      </c>
      <c r="D126384" s="2" t="s">
        <v>1145</v>
      </c>
      <c r="E126384" t="s">
        <v>1894</v>
      </c>
      <c r="F126384" s="1">
        <v>1</v>
      </c>
      <c r="G126384" t="s">
        <v>134189</v>
      </c>
      <c r="H126384" s="1">
        <v>0</v>
      </c>
      <c r="I126384" t="s">
        <v>134196</v>
      </c>
      <c r="J126384" s="1">
        <v>3</v>
      </c>
    </row>
    <row r="126385" spans="1:10" x14ac:dyDescent="0.3">
      <c r="A126385" t="s">
        <v>128379</v>
      </c>
      <c r="B126385" s="4">
        <v>43481</v>
      </c>
      <c r="C126385" s="2" t="s">
        <v>1952</v>
      </c>
      <c r="D126385" s="2" t="s">
        <v>541</v>
      </c>
      <c r="E126385" t="s">
        <v>1886</v>
      </c>
      <c r="F126385" s="1">
        <v>4</v>
      </c>
      <c r="G126385" t="s">
        <v>134189</v>
      </c>
      <c r="H126385" s="1">
        <v>0</v>
      </c>
      <c r="I126385" t="s">
        <v>134197</v>
      </c>
      <c r="J126385" s="1">
        <v>3</v>
      </c>
    </row>
    <row r="126386" spans="1:10" x14ac:dyDescent="0.3">
      <c r="A126386" t="s">
        <v>128380</v>
      </c>
      <c r="B126386" s="4">
        <v>43639</v>
      </c>
      <c r="C126386" s="2" t="s">
        <v>1973</v>
      </c>
      <c r="D126386" s="2" t="s">
        <v>721</v>
      </c>
      <c r="E126386" t="s">
        <v>1853</v>
      </c>
      <c r="F126386" s="1">
        <v>1</v>
      </c>
      <c r="G126386" t="s">
        <v>134188</v>
      </c>
      <c r="H126386" s="1">
        <v>0</v>
      </c>
      <c r="I126386" t="s">
        <v>134196</v>
      </c>
      <c r="J126386" s="1">
        <v>3</v>
      </c>
    </row>
    <row r="126387" spans="1:10" x14ac:dyDescent="0.3">
      <c r="A126387" t="s">
        <v>128381</v>
      </c>
      <c r="B126387" s="4">
        <v>43581</v>
      </c>
      <c r="C126387" s="2" t="s">
        <v>1965</v>
      </c>
      <c r="D126387" s="2" t="s">
        <v>935</v>
      </c>
      <c r="E126387" t="s">
        <v>1880</v>
      </c>
      <c r="F126387" s="1">
        <v>2</v>
      </c>
      <c r="G126387" t="s">
        <v>134186</v>
      </c>
      <c r="H126387" s="1">
        <v>0</v>
      </c>
      <c r="I126387" t="s">
        <v>134197</v>
      </c>
      <c r="J126387" s="1">
        <v>3</v>
      </c>
    </row>
    <row r="126388" spans="1:10" x14ac:dyDescent="0.3">
      <c r="A126388" t="s">
        <v>128382</v>
      </c>
      <c r="B126388" s="4">
        <v>43795</v>
      </c>
      <c r="C126388" s="2" t="s">
        <v>1954</v>
      </c>
      <c r="D126388" s="2" t="s">
        <v>115</v>
      </c>
      <c r="E126388" t="s">
        <v>1934</v>
      </c>
      <c r="F126388" s="1">
        <v>1</v>
      </c>
      <c r="G126388" t="s">
        <v>134188</v>
      </c>
      <c r="H126388" s="1">
        <v>0</v>
      </c>
      <c r="I126388" t="s">
        <v>134196</v>
      </c>
      <c r="J126388" s="1">
        <v>3</v>
      </c>
    </row>
    <row r="126389" spans="1:10" x14ac:dyDescent="0.3">
      <c r="A126389" t="s">
        <v>128383</v>
      </c>
      <c r="B126389" s="4">
        <v>43498</v>
      </c>
      <c r="C126389" s="2" t="s">
        <v>1955</v>
      </c>
      <c r="D126389" s="2" t="s">
        <v>96</v>
      </c>
      <c r="E126389" t="s">
        <v>1908</v>
      </c>
      <c r="F126389" s="1">
        <v>1</v>
      </c>
      <c r="G126389" t="s">
        <v>134189</v>
      </c>
      <c r="H126389" s="1">
        <v>0</v>
      </c>
      <c r="I126389" t="s">
        <v>134194</v>
      </c>
      <c r="J126389" s="1">
        <v>3</v>
      </c>
    </row>
    <row r="126390" spans="1:10" x14ac:dyDescent="0.3">
      <c r="A126390" t="s">
        <v>128384</v>
      </c>
      <c r="B126390" s="4">
        <v>43485</v>
      </c>
      <c r="C126390" s="2" t="s">
        <v>1959</v>
      </c>
      <c r="D126390" s="2" t="s">
        <v>1500</v>
      </c>
      <c r="E126390" t="s">
        <v>1853</v>
      </c>
      <c r="F126390" s="1">
        <v>3</v>
      </c>
      <c r="G126390" t="s">
        <v>134186</v>
      </c>
      <c r="H126390" s="1">
        <v>0</v>
      </c>
      <c r="I126390" t="s">
        <v>134194</v>
      </c>
      <c r="J126390" s="1">
        <v>3</v>
      </c>
    </row>
    <row r="126391" spans="1:10" x14ac:dyDescent="0.3">
      <c r="A126391" t="s">
        <v>128385</v>
      </c>
      <c r="B126391" s="4">
        <v>43688</v>
      </c>
      <c r="C126391" s="2" t="s">
        <v>1949</v>
      </c>
      <c r="D126391" s="2" t="s">
        <v>1437</v>
      </c>
      <c r="E126391" t="s">
        <v>1910</v>
      </c>
      <c r="F126391" s="1">
        <v>2</v>
      </c>
      <c r="G126391" t="s">
        <v>134188</v>
      </c>
      <c r="H126391" s="1">
        <v>0</v>
      </c>
      <c r="I126391" t="s">
        <v>134197</v>
      </c>
      <c r="J126391" s="1">
        <v>3</v>
      </c>
    </row>
    <row r="126392" spans="1:10" x14ac:dyDescent="0.3">
      <c r="A126392" t="s">
        <v>128386</v>
      </c>
      <c r="B126392" s="4">
        <v>43817</v>
      </c>
      <c r="C126392" s="2" t="s">
        <v>1959</v>
      </c>
      <c r="D126392" s="2" t="s">
        <v>878</v>
      </c>
      <c r="E126392" t="s">
        <v>1860</v>
      </c>
      <c r="F126392" s="1">
        <v>2</v>
      </c>
      <c r="G126392" t="s">
        <v>134187</v>
      </c>
      <c r="H126392" s="1">
        <v>0</v>
      </c>
      <c r="I126392" t="s">
        <v>134194</v>
      </c>
      <c r="J126392" s="1">
        <v>3</v>
      </c>
    </row>
    <row r="126393" spans="1:10" x14ac:dyDescent="0.3">
      <c r="A126393" t="s">
        <v>128387</v>
      </c>
      <c r="B126393" s="4">
        <v>43514</v>
      </c>
      <c r="C126393" s="2" t="s">
        <v>1971</v>
      </c>
      <c r="D126393" s="2" t="s">
        <v>1208</v>
      </c>
      <c r="E126393" t="s">
        <v>1819</v>
      </c>
      <c r="F126393" s="1">
        <v>3</v>
      </c>
      <c r="G126393" t="s">
        <v>134186</v>
      </c>
      <c r="H126393" s="1">
        <v>0</v>
      </c>
      <c r="I126393" t="s">
        <v>134195</v>
      </c>
      <c r="J126393" s="1">
        <v>3</v>
      </c>
    </row>
    <row r="126394" spans="1:10" x14ac:dyDescent="0.3">
      <c r="A126394" t="s">
        <v>128388</v>
      </c>
      <c r="B126394" s="4">
        <v>43687</v>
      </c>
      <c r="C126394" s="2" t="s">
        <v>1959</v>
      </c>
      <c r="D126394" s="2" t="s">
        <v>1610</v>
      </c>
      <c r="E126394" t="s">
        <v>1900</v>
      </c>
      <c r="F126394" s="1">
        <v>4</v>
      </c>
      <c r="G126394" t="s">
        <v>134188</v>
      </c>
      <c r="H126394" s="1">
        <v>0</v>
      </c>
      <c r="I126394" t="s">
        <v>134197</v>
      </c>
      <c r="J126394" s="1">
        <v>3</v>
      </c>
    </row>
    <row r="126395" spans="1:10" x14ac:dyDescent="0.3">
      <c r="A126395" t="s">
        <v>128389</v>
      </c>
      <c r="B126395" s="4">
        <v>43771</v>
      </c>
      <c r="C126395" s="2" t="s">
        <v>1951</v>
      </c>
      <c r="D126395" s="2" t="s">
        <v>964</v>
      </c>
      <c r="E126395" t="s">
        <v>1917</v>
      </c>
      <c r="F126395" s="1">
        <v>1</v>
      </c>
      <c r="G126395" t="s">
        <v>134189</v>
      </c>
      <c r="H126395" s="1">
        <v>0</v>
      </c>
      <c r="I126395" t="s">
        <v>134197</v>
      </c>
      <c r="J126395" s="1">
        <v>3</v>
      </c>
    </row>
    <row r="126396" spans="1:10" x14ac:dyDescent="0.3">
      <c r="A126396" t="s">
        <v>128390</v>
      </c>
      <c r="B126396" s="4">
        <v>43732</v>
      </c>
      <c r="C126396" s="2" t="s">
        <v>1949</v>
      </c>
      <c r="D126396" s="2" t="s">
        <v>1473</v>
      </c>
      <c r="E126396" t="s">
        <v>1859</v>
      </c>
      <c r="F126396" s="1">
        <v>4</v>
      </c>
      <c r="G126396" t="s">
        <v>134189</v>
      </c>
      <c r="H126396" s="1">
        <v>0</v>
      </c>
      <c r="I126396" t="s">
        <v>134196</v>
      </c>
      <c r="J126396" s="1">
        <v>3</v>
      </c>
    </row>
    <row r="126397" spans="1:10" x14ac:dyDescent="0.3">
      <c r="A126397" t="s">
        <v>128391</v>
      </c>
      <c r="B126397" s="4">
        <v>43535</v>
      </c>
      <c r="C126397" s="2" t="s">
        <v>1951</v>
      </c>
      <c r="D126397" s="2" t="s">
        <v>467</v>
      </c>
      <c r="E126397" t="s">
        <v>1930</v>
      </c>
      <c r="F126397" s="1">
        <v>2</v>
      </c>
      <c r="G126397" t="s">
        <v>134187</v>
      </c>
      <c r="H126397" s="1">
        <v>0</v>
      </c>
      <c r="I126397" t="s">
        <v>134194</v>
      </c>
      <c r="J126397" s="1">
        <v>3</v>
      </c>
    </row>
    <row r="126398" spans="1:10" x14ac:dyDescent="0.3">
      <c r="A126398" t="s">
        <v>128392</v>
      </c>
      <c r="B126398" s="4">
        <v>43639</v>
      </c>
      <c r="C126398" s="2" t="s">
        <v>1969</v>
      </c>
      <c r="D126398" s="2" t="s">
        <v>1543</v>
      </c>
      <c r="E126398" t="s">
        <v>1873</v>
      </c>
      <c r="F126398" s="1">
        <v>4</v>
      </c>
      <c r="G126398" t="s">
        <v>134188</v>
      </c>
      <c r="H126398" s="1">
        <v>0</v>
      </c>
      <c r="I126398" t="s">
        <v>134195</v>
      </c>
      <c r="J126398" s="1">
        <v>3</v>
      </c>
    </row>
    <row r="126399" spans="1:10" x14ac:dyDescent="0.3">
      <c r="A126399" t="s">
        <v>128393</v>
      </c>
      <c r="B126399" s="4">
        <v>43528</v>
      </c>
      <c r="C126399" s="2" t="s">
        <v>1971</v>
      </c>
      <c r="D126399" s="2" t="s">
        <v>1623</v>
      </c>
      <c r="E126399" t="s">
        <v>1880</v>
      </c>
      <c r="F126399" s="1">
        <v>3</v>
      </c>
      <c r="G126399" t="s">
        <v>134189</v>
      </c>
      <c r="H126399" s="1">
        <v>0</v>
      </c>
      <c r="I126399" t="s">
        <v>134197</v>
      </c>
      <c r="J126399" s="1">
        <v>3</v>
      </c>
    </row>
    <row r="126400" spans="1:10" x14ac:dyDescent="0.3">
      <c r="A126400" t="s">
        <v>128394</v>
      </c>
      <c r="B126400" s="4">
        <v>43628</v>
      </c>
      <c r="C126400" s="2" t="s">
        <v>1965</v>
      </c>
      <c r="D126400" s="2" t="s">
        <v>1777</v>
      </c>
      <c r="E126400" t="s">
        <v>1942</v>
      </c>
      <c r="F126400" s="1">
        <v>4</v>
      </c>
      <c r="G126400" t="s">
        <v>134187</v>
      </c>
      <c r="H126400" s="1">
        <v>0</v>
      </c>
      <c r="I126400" t="s">
        <v>134194</v>
      </c>
      <c r="J126400" s="1">
        <v>3</v>
      </c>
    </row>
    <row r="126401" spans="1:10" x14ac:dyDescent="0.3">
      <c r="A126401" t="s">
        <v>128395</v>
      </c>
      <c r="B126401" s="4">
        <v>43650</v>
      </c>
      <c r="C126401" s="2" t="s">
        <v>1954</v>
      </c>
      <c r="D126401" s="2" t="s">
        <v>1578</v>
      </c>
      <c r="E126401" t="s">
        <v>1909</v>
      </c>
      <c r="F126401" s="1">
        <v>4</v>
      </c>
      <c r="G126401" t="s">
        <v>134187</v>
      </c>
      <c r="H126401" s="1">
        <v>0</v>
      </c>
      <c r="I126401" t="s">
        <v>134196</v>
      </c>
      <c r="J126401" s="1">
        <v>3</v>
      </c>
    </row>
    <row r="126402" spans="1:10" x14ac:dyDescent="0.3">
      <c r="A126402" t="s">
        <v>128396</v>
      </c>
      <c r="B126402" s="4">
        <v>43698</v>
      </c>
      <c r="C126402" s="2" t="s">
        <v>1950</v>
      </c>
      <c r="D126402" s="2" t="s">
        <v>1527</v>
      </c>
      <c r="E126402" t="s">
        <v>1879</v>
      </c>
      <c r="F126402" s="1">
        <v>2</v>
      </c>
      <c r="G126402" t="s">
        <v>134188</v>
      </c>
      <c r="H126402" s="1">
        <v>0</v>
      </c>
      <c r="I126402" t="s">
        <v>134195</v>
      </c>
      <c r="J126402" s="1">
        <v>3</v>
      </c>
    </row>
    <row r="126403" spans="1:10" x14ac:dyDescent="0.3">
      <c r="A126403" t="s">
        <v>128397</v>
      </c>
      <c r="B126403" s="4">
        <v>43734</v>
      </c>
      <c r="C126403" s="2" t="s">
        <v>1960</v>
      </c>
      <c r="D126403" s="2" t="s">
        <v>1346</v>
      </c>
      <c r="E126403" t="s">
        <v>1826</v>
      </c>
      <c r="F126403" s="1">
        <v>2</v>
      </c>
      <c r="G126403" t="s">
        <v>134189</v>
      </c>
      <c r="H126403" s="1">
        <v>0</v>
      </c>
      <c r="I126403" t="s">
        <v>134194</v>
      </c>
      <c r="J126403" s="1">
        <v>3</v>
      </c>
    </row>
    <row r="126404" spans="1:10" x14ac:dyDescent="0.3">
      <c r="A126404" t="s">
        <v>128398</v>
      </c>
      <c r="B126404" s="4">
        <v>43520</v>
      </c>
      <c r="C126404" s="2" t="s">
        <v>1975</v>
      </c>
      <c r="D126404" s="2" t="s">
        <v>755</v>
      </c>
      <c r="E126404" t="s">
        <v>1879</v>
      </c>
      <c r="F126404" s="1">
        <v>1</v>
      </c>
      <c r="G126404" t="s">
        <v>134189</v>
      </c>
      <c r="H126404" s="1">
        <v>0</v>
      </c>
      <c r="I126404" t="s">
        <v>134197</v>
      </c>
      <c r="J126404" s="1">
        <v>3</v>
      </c>
    </row>
    <row r="126405" spans="1:10" x14ac:dyDescent="0.3">
      <c r="A126405" t="s">
        <v>128399</v>
      </c>
      <c r="B126405" s="4">
        <v>43786</v>
      </c>
      <c r="C126405" s="2" t="s">
        <v>1963</v>
      </c>
      <c r="D126405" s="2" t="s">
        <v>1136</v>
      </c>
      <c r="E126405" t="s">
        <v>1912</v>
      </c>
      <c r="F126405" s="1">
        <v>4</v>
      </c>
      <c r="G126405" t="s">
        <v>134189</v>
      </c>
      <c r="H126405" s="1">
        <v>0</v>
      </c>
      <c r="I126405" t="s">
        <v>134195</v>
      </c>
      <c r="J126405" s="1">
        <v>3</v>
      </c>
    </row>
    <row r="126406" spans="1:10" x14ac:dyDescent="0.3">
      <c r="A126406" t="s">
        <v>128400</v>
      </c>
      <c r="B126406" s="4">
        <v>43531</v>
      </c>
      <c r="C126406" s="2" t="s">
        <v>1961</v>
      </c>
      <c r="D126406" s="2" t="s">
        <v>981</v>
      </c>
      <c r="E126406" t="s">
        <v>1886</v>
      </c>
      <c r="F126406" s="1">
        <v>3</v>
      </c>
      <c r="G126406" t="s">
        <v>134186</v>
      </c>
      <c r="H126406" s="1">
        <v>0</v>
      </c>
      <c r="I126406" t="s">
        <v>134196</v>
      </c>
      <c r="J126406" s="1">
        <v>3</v>
      </c>
    </row>
    <row r="126407" spans="1:10" x14ac:dyDescent="0.3">
      <c r="A126407" t="s">
        <v>128401</v>
      </c>
      <c r="B126407" s="4">
        <v>43749</v>
      </c>
      <c r="C126407" s="2" t="s">
        <v>1971</v>
      </c>
      <c r="D126407" s="2" t="s">
        <v>1806</v>
      </c>
      <c r="E126407" t="s">
        <v>1921</v>
      </c>
      <c r="F126407" s="1">
        <v>1</v>
      </c>
      <c r="G126407" t="s">
        <v>134186</v>
      </c>
      <c r="H126407" s="1">
        <v>0</v>
      </c>
      <c r="I126407" t="s">
        <v>134196</v>
      </c>
      <c r="J126407" s="1">
        <v>3</v>
      </c>
    </row>
    <row r="126408" spans="1:10" x14ac:dyDescent="0.3">
      <c r="A126408" t="s">
        <v>128402</v>
      </c>
      <c r="B126408" s="4">
        <v>43642</v>
      </c>
      <c r="C126408" s="2" t="s">
        <v>1964</v>
      </c>
      <c r="D126408" s="2" t="s">
        <v>454</v>
      </c>
      <c r="E126408" t="s">
        <v>1914</v>
      </c>
      <c r="F126408" s="1">
        <v>4</v>
      </c>
      <c r="G126408" t="s">
        <v>134189</v>
      </c>
      <c r="H126408" s="1">
        <v>0</v>
      </c>
      <c r="I126408" t="s">
        <v>134197</v>
      </c>
      <c r="J126408" s="1">
        <v>3</v>
      </c>
    </row>
    <row r="126409" spans="1:10" x14ac:dyDescent="0.3">
      <c r="A126409" t="s">
        <v>128403</v>
      </c>
      <c r="B126409" s="4">
        <v>43758</v>
      </c>
      <c r="C126409" s="2" t="s">
        <v>1959</v>
      </c>
      <c r="D126409" s="2" t="s">
        <v>288</v>
      </c>
      <c r="E126409" t="s">
        <v>1898</v>
      </c>
      <c r="F126409" s="1">
        <v>1</v>
      </c>
      <c r="G126409" t="s">
        <v>134186</v>
      </c>
      <c r="H126409" s="1">
        <v>0</v>
      </c>
      <c r="I126409" t="s">
        <v>134197</v>
      </c>
      <c r="J126409" s="1">
        <v>3</v>
      </c>
    </row>
    <row r="126410" spans="1:10" x14ac:dyDescent="0.3">
      <c r="A126410" t="s">
        <v>128404</v>
      </c>
      <c r="B126410" s="4">
        <v>43503</v>
      </c>
      <c r="C126410" s="2" t="s">
        <v>1956</v>
      </c>
      <c r="D126410" s="2" t="s">
        <v>1111</v>
      </c>
      <c r="E126410" t="s">
        <v>1888</v>
      </c>
      <c r="F126410" s="1">
        <v>4</v>
      </c>
      <c r="G126410" t="s">
        <v>134186</v>
      </c>
      <c r="H126410" s="1">
        <v>0</v>
      </c>
      <c r="I126410" t="s">
        <v>134196</v>
      </c>
      <c r="J126410" s="1">
        <v>3</v>
      </c>
    </row>
    <row r="126411" spans="1:10" x14ac:dyDescent="0.3">
      <c r="A126411" t="s">
        <v>128405</v>
      </c>
      <c r="B126411" s="4">
        <v>43783</v>
      </c>
      <c r="C126411" s="2" t="s">
        <v>1962</v>
      </c>
      <c r="D126411" s="2" t="s">
        <v>954</v>
      </c>
      <c r="E126411" t="s">
        <v>1929</v>
      </c>
      <c r="F126411" s="1">
        <v>3</v>
      </c>
      <c r="G126411" t="s">
        <v>134188</v>
      </c>
      <c r="H126411" s="1">
        <v>0</v>
      </c>
      <c r="I126411" t="s">
        <v>134195</v>
      </c>
      <c r="J126411" s="1">
        <v>3</v>
      </c>
    </row>
    <row r="126412" spans="1:10" x14ac:dyDescent="0.3">
      <c r="A126412" t="s">
        <v>128406</v>
      </c>
      <c r="B126412" s="4">
        <v>43469</v>
      </c>
      <c r="C126412" s="2" t="s">
        <v>1966</v>
      </c>
      <c r="D126412" s="2" t="s">
        <v>1254</v>
      </c>
      <c r="E126412" t="s">
        <v>1863</v>
      </c>
      <c r="F126412" s="1">
        <v>4</v>
      </c>
      <c r="G126412" t="s">
        <v>134186</v>
      </c>
      <c r="H126412" s="1">
        <v>0</v>
      </c>
      <c r="I126412" t="s">
        <v>134197</v>
      </c>
      <c r="J126412" s="1">
        <v>3</v>
      </c>
    </row>
    <row r="126413" spans="1:10" x14ac:dyDescent="0.3">
      <c r="A126413" t="s">
        <v>128407</v>
      </c>
      <c r="B126413" s="4">
        <v>43674</v>
      </c>
      <c r="C126413" s="2" t="s">
        <v>1952</v>
      </c>
      <c r="D126413" s="2" t="s">
        <v>1218</v>
      </c>
      <c r="E126413" t="s">
        <v>1891</v>
      </c>
      <c r="F126413" s="1">
        <v>2</v>
      </c>
      <c r="G126413" t="s">
        <v>134189</v>
      </c>
      <c r="H126413" s="1">
        <v>0</v>
      </c>
      <c r="I126413" t="s">
        <v>134195</v>
      </c>
      <c r="J126413" s="1">
        <v>3</v>
      </c>
    </row>
    <row r="126414" spans="1:10" x14ac:dyDescent="0.3">
      <c r="A126414" t="s">
        <v>128408</v>
      </c>
      <c r="B126414" s="4">
        <v>43522</v>
      </c>
      <c r="C126414" s="2" t="s">
        <v>1974</v>
      </c>
      <c r="D126414" s="2" t="s">
        <v>360</v>
      </c>
      <c r="E126414" t="s">
        <v>1881</v>
      </c>
      <c r="F126414" s="1">
        <v>1</v>
      </c>
      <c r="G126414" t="s">
        <v>134189</v>
      </c>
      <c r="H126414" s="1">
        <v>0</v>
      </c>
      <c r="I126414" t="s">
        <v>134196</v>
      </c>
      <c r="J126414" s="1">
        <v>3</v>
      </c>
    </row>
    <row r="126415" spans="1:10" x14ac:dyDescent="0.3">
      <c r="A126415" t="s">
        <v>128409</v>
      </c>
      <c r="B126415" s="4">
        <v>43578</v>
      </c>
      <c r="C126415" s="2" t="s">
        <v>1975</v>
      </c>
      <c r="D126415" s="2" t="s">
        <v>646</v>
      </c>
      <c r="E126415" t="s">
        <v>1918</v>
      </c>
      <c r="F126415" s="1">
        <v>2</v>
      </c>
      <c r="G126415" t="s">
        <v>134188</v>
      </c>
      <c r="H126415" s="1">
        <v>0</v>
      </c>
      <c r="I126415" t="s">
        <v>134196</v>
      </c>
      <c r="J126415" s="1">
        <v>3</v>
      </c>
    </row>
    <row r="126416" spans="1:10" x14ac:dyDescent="0.3">
      <c r="A126416" t="s">
        <v>128410</v>
      </c>
      <c r="B126416" s="4">
        <v>43682</v>
      </c>
      <c r="C126416" s="2" t="s">
        <v>1971</v>
      </c>
      <c r="D126416" s="2" t="s">
        <v>1545</v>
      </c>
      <c r="E126416" t="s">
        <v>1857</v>
      </c>
      <c r="F126416" s="1">
        <v>2</v>
      </c>
      <c r="G126416" t="s">
        <v>134186</v>
      </c>
      <c r="H126416" s="1">
        <v>0</v>
      </c>
      <c r="I126416" t="s">
        <v>134196</v>
      </c>
      <c r="J126416" s="1">
        <v>3</v>
      </c>
    </row>
    <row r="126417" spans="1:10" x14ac:dyDescent="0.3">
      <c r="A126417" t="s">
        <v>128411</v>
      </c>
      <c r="B126417" s="4">
        <v>43602</v>
      </c>
      <c r="C126417" s="2" t="s">
        <v>1964</v>
      </c>
      <c r="D126417" s="2" t="s">
        <v>570</v>
      </c>
      <c r="E126417" t="s">
        <v>1911</v>
      </c>
      <c r="F126417" s="1">
        <v>2</v>
      </c>
      <c r="G126417" t="s">
        <v>134189</v>
      </c>
      <c r="H126417" s="1">
        <v>0</v>
      </c>
      <c r="I126417" t="s">
        <v>134197</v>
      </c>
      <c r="J126417" s="1">
        <v>3</v>
      </c>
    </row>
    <row r="126418" spans="1:10" x14ac:dyDescent="0.3">
      <c r="A126418" t="s">
        <v>128412</v>
      </c>
      <c r="B126418" s="4">
        <v>43775</v>
      </c>
      <c r="C126418" s="2" t="s">
        <v>1975</v>
      </c>
      <c r="D126418" s="2" t="s">
        <v>309</v>
      </c>
      <c r="E126418" t="s">
        <v>1848</v>
      </c>
      <c r="F126418" s="1">
        <v>3</v>
      </c>
      <c r="G126418" t="s">
        <v>134186</v>
      </c>
      <c r="H126418" s="1">
        <v>0</v>
      </c>
      <c r="I126418" t="s">
        <v>134196</v>
      </c>
      <c r="J126418" s="1">
        <v>3</v>
      </c>
    </row>
    <row r="126419" spans="1:10" x14ac:dyDescent="0.3">
      <c r="A126419" t="s">
        <v>128413</v>
      </c>
      <c r="B126419" s="4">
        <v>43645</v>
      </c>
      <c r="C126419" s="2" t="s">
        <v>1961</v>
      </c>
      <c r="D126419" s="2" t="s">
        <v>257</v>
      </c>
      <c r="E126419" t="s">
        <v>1894</v>
      </c>
      <c r="F126419" s="1">
        <v>2</v>
      </c>
      <c r="G126419" t="s">
        <v>134189</v>
      </c>
      <c r="H126419" s="1">
        <v>0</v>
      </c>
      <c r="I126419" t="s">
        <v>134194</v>
      </c>
      <c r="J126419" s="1">
        <v>3</v>
      </c>
    </row>
    <row r="126420" spans="1:10" x14ac:dyDescent="0.3">
      <c r="A126420" t="s">
        <v>128414</v>
      </c>
      <c r="B126420" s="4">
        <v>43748</v>
      </c>
      <c r="C126420" s="2" t="s">
        <v>1968</v>
      </c>
      <c r="D126420" s="2" t="s">
        <v>693</v>
      </c>
      <c r="E126420" t="s">
        <v>1821</v>
      </c>
      <c r="F126420" s="1">
        <v>1</v>
      </c>
      <c r="G126420" t="s">
        <v>134186</v>
      </c>
      <c r="H126420" s="1">
        <v>0</v>
      </c>
      <c r="I126420" t="s">
        <v>134194</v>
      </c>
      <c r="J126420" s="1">
        <v>3</v>
      </c>
    </row>
    <row r="126421" spans="1:10" x14ac:dyDescent="0.3">
      <c r="A126421" t="s">
        <v>128415</v>
      </c>
      <c r="B126421" s="4">
        <v>43528</v>
      </c>
      <c r="C126421" s="2" t="s">
        <v>1956</v>
      </c>
      <c r="D126421" s="2" t="s">
        <v>1439</v>
      </c>
      <c r="E126421" t="s">
        <v>1863</v>
      </c>
      <c r="F126421" s="1">
        <v>3</v>
      </c>
      <c r="G126421" t="s">
        <v>134186</v>
      </c>
      <c r="H126421" s="1">
        <v>0</v>
      </c>
      <c r="I126421" t="s">
        <v>134196</v>
      </c>
      <c r="J126421" s="1">
        <v>3</v>
      </c>
    </row>
    <row r="126422" spans="1:10" x14ac:dyDescent="0.3">
      <c r="A126422" t="s">
        <v>128416</v>
      </c>
      <c r="B126422" s="4">
        <v>43651</v>
      </c>
      <c r="C126422" s="2" t="s">
        <v>1974</v>
      </c>
      <c r="D126422" s="2" t="s">
        <v>1221</v>
      </c>
      <c r="E126422" t="s">
        <v>1897</v>
      </c>
      <c r="F126422" s="1">
        <v>4</v>
      </c>
      <c r="G126422" t="s">
        <v>134187</v>
      </c>
      <c r="H126422" s="1">
        <v>0</v>
      </c>
      <c r="I126422" t="s">
        <v>134194</v>
      </c>
      <c r="J126422" s="1">
        <v>3</v>
      </c>
    </row>
    <row r="126423" spans="1:10" x14ac:dyDescent="0.3">
      <c r="A126423" t="s">
        <v>128417</v>
      </c>
      <c r="B126423" s="4">
        <v>43786</v>
      </c>
      <c r="C126423" s="2" t="s">
        <v>1973</v>
      </c>
      <c r="D126423" s="2" t="s">
        <v>1508</v>
      </c>
      <c r="E126423" t="s">
        <v>1829</v>
      </c>
      <c r="F126423" s="1">
        <v>3</v>
      </c>
      <c r="G126423" t="s">
        <v>134186</v>
      </c>
      <c r="H126423" s="1">
        <v>0</v>
      </c>
      <c r="I126423" t="s">
        <v>134197</v>
      </c>
      <c r="J126423" s="1">
        <v>3</v>
      </c>
    </row>
    <row r="126424" spans="1:10" x14ac:dyDescent="0.3">
      <c r="A126424" t="s">
        <v>128418</v>
      </c>
      <c r="B126424" s="4">
        <v>43890</v>
      </c>
      <c r="C126424" s="2" t="s">
        <v>1973</v>
      </c>
      <c r="D126424" s="2" t="s">
        <v>376</v>
      </c>
      <c r="E126424" t="s">
        <v>1928</v>
      </c>
      <c r="F126424" s="1">
        <v>4</v>
      </c>
      <c r="G126424" t="s">
        <v>134186</v>
      </c>
      <c r="H126424" s="1">
        <v>0</v>
      </c>
      <c r="I126424" t="s">
        <v>134197</v>
      </c>
      <c r="J126424" s="1">
        <v>3</v>
      </c>
    </row>
    <row r="126425" spans="1:10" x14ac:dyDescent="0.3">
      <c r="A126425" t="s">
        <v>128419</v>
      </c>
      <c r="B126425" s="4">
        <v>43519</v>
      </c>
      <c r="C126425" s="2" t="s">
        <v>1971</v>
      </c>
      <c r="D126425" s="2" t="s">
        <v>1259</v>
      </c>
      <c r="E126425" t="s">
        <v>1937</v>
      </c>
      <c r="F126425" s="1">
        <v>2</v>
      </c>
      <c r="G126425" t="s">
        <v>134189</v>
      </c>
      <c r="H126425" s="1">
        <v>0</v>
      </c>
      <c r="I126425" t="s">
        <v>134194</v>
      </c>
      <c r="J126425" s="1">
        <v>3</v>
      </c>
    </row>
    <row r="126426" spans="1:10" x14ac:dyDescent="0.3">
      <c r="A126426" t="s">
        <v>128420</v>
      </c>
      <c r="B126426" s="4">
        <v>43515</v>
      </c>
      <c r="C126426" s="2" t="s">
        <v>1970</v>
      </c>
      <c r="D126426" s="2" t="s">
        <v>1772</v>
      </c>
      <c r="E126426" t="s">
        <v>1850</v>
      </c>
      <c r="F126426" s="1">
        <v>2</v>
      </c>
      <c r="G126426" t="s">
        <v>134189</v>
      </c>
      <c r="H126426" s="1">
        <v>0</v>
      </c>
      <c r="I126426" t="s">
        <v>134196</v>
      </c>
      <c r="J126426" s="1">
        <v>3</v>
      </c>
    </row>
    <row r="126427" spans="1:10" x14ac:dyDescent="0.3">
      <c r="A126427" t="s">
        <v>128421</v>
      </c>
      <c r="B126427" s="4">
        <v>43669</v>
      </c>
      <c r="C126427" s="2" t="s">
        <v>1956</v>
      </c>
      <c r="D126427" s="2" t="s">
        <v>1397</v>
      </c>
      <c r="E126427" t="s">
        <v>1857</v>
      </c>
      <c r="F126427" s="1">
        <v>2</v>
      </c>
      <c r="G126427" t="s">
        <v>134186</v>
      </c>
      <c r="H126427" s="1">
        <v>0</v>
      </c>
      <c r="I126427" t="s">
        <v>134194</v>
      </c>
      <c r="J126427" s="1">
        <v>3</v>
      </c>
    </row>
    <row r="126428" spans="1:10" x14ac:dyDescent="0.3">
      <c r="A126428" t="s">
        <v>128422</v>
      </c>
      <c r="B126428" s="4">
        <v>43678</v>
      </c>
      <c r="C126428" s="2" t="s">
        <v>1966</v>
      </c>
      <c r="D126428" s="2" t="s">
        <v>697</v>
      </c>
      <c r="E126428" t="s">
        <v>1845</v>
      </c>
      <c r="F126428" s="1">
        <v>3</v>
      </c>
      <c r="G126428" t="s">
        <v>134187</v>
      </c>
      <c r="H126428" s="1">
        <v>0</v>
      </c>
      <c r="I126428" t="s">
        <v>134197</v>
      </c>
      <c r="J126428" s="1">
        <v>3</v>
      </c>
    </row>
    <row r="126429" spans="1:10" x14ac:dyDescent="0.3">
      <c r="A126429" t="s">
        <v>128423</v>
      </c>
      <c r="B126429" s="4">
        <v>43744</v>
      </c>
      <c r="C126429" s="2" t="s">
        <v>1970</v>
      </c>
      <c r="D126429" s="2" t="s">
        <v>1309</v>
      </c>
      <c r="E126429" t="s">
        <v>1923</v>
      </c>
      <c r="F126429" s="1">
        <v>3</v>
      </c>
      <c r="G126429" t="s">
        <v>134186</v>
      </c>
      <c r="H126429" s="1">
        <v>0</v>
      </c>
      <c r="I126429" t="s">
        <v>134194</v>
      </c>
      <c r="J126429" s="1">
        <v>3</v>
      </c>
    </row>
    <row r="126430" spans="1:10" x14ac:dyDescent="0.3">
      <c r="A126430" t="s">
        <v>128424</v>
      </c>
      <c r="B126430" s="4">
        <v>43598</v>
      </c>
      <c r="C126430" s="2" t="s">
        <v>1955</v>
      </c>
      <c r="D126430" s="2" t="s">
        <v>1565</v>
      </c>
      <c r="E126430" t="s">
        <v>1941</v>
      </c>
      <c r="F126430" s="1">
        <v>1</v>
      </c>
      <c r="G126430" t="s">
        <v>134189</v>
      </c>
      <c r="H126430" s="1">
        <v>0</v>
      </c>
      <c r="I126430" t="s">
        <v>134194</v>
      </c>
      <c r="J126430" s="1">
        <v>3</v>
      </c>
    </row>
    <row r="126431" spans="1:10" x14ac:dyDescent="0.3">
      <c r="A126431" t="s">
        <v>128425</v>
      </c>
      <c r="B126431" s="4">
        <v>43545</v>
      </c>
      <c r="C126431" s="2" t="s">
        <v>1949</v>
      </c>
      <c r="D126431" s="2" t="s">
        <v>598</v>
      </c>
      <c r="E126431" t="s">
        <v>1823</v>
      </c>
      <c r="F126431" s="1">
        <v>1</v>
      </c>
      <c r="G126431" t="s">
        <v>134187</v>
      </c>
      <c r="H126431" s="1">
        <v>0</v>
      </c>
      <c r="I126431" t="s">
        <v>134196</v>
      </c>
      <c r="J126431" s="1">
        <v>3</v>
      </c>
    </row>
    <row r="126432" spans="1:10" x14ac:dyDescent="0.3">
      <c r="A126432" t="s">
        <v>128426</v>
      </c>
      <c r="B126432" s="4">
        <v>43660</v>
      </c>
      <c r="C126432" s="2" t="s">
        <v>1967</v>
      </c>
      <c r="D126432" s="2" t="s">
        <v>1783</v>
      </c>
      <c r="E126432" t="s">
        <v>1818</v>
      </c>
      <c r="F126432" s="1">
        <v>2</v>
      </c>
      <c r="G126432" t="s">
        <v>134189</v>
      </c>
      <c r="H126432" s="1">
        <v>0</v>
      </c>
      <c r="I126432" t="s">
        <v>134196</v>
      </c>
      <c r="J126432" s="1">
        <v>3</v>
      </c>
    </row>
    <row r="126433" spans="1:10" x14ac:dyDescent="0.3">
      <c r="A126433" t="s">
        <v>128427</v>
      </c>
      <c r="B126433" s="4">
        <v>43516</v>
      </c>
      <c r="C126433" s="2" t="s">
        <v>1966</v>
      </c>
      <c r="D126433" s="2" t="s">
        <v>296</v>
      </c>
      <c r="E126433" t="s">
        <v>1906</v>
      </c>
      <c r="F126433" s="1">
        <v>4</v>
      </c>
      <c r="G126433" t="s">
        <v>134186</v>
      </c>
      <c r="H126433" s="1">
        <v>0</v>
      </c>
      <c r="I126433" t="s">
        <v>134196</v>
      </c>
      <c r="J126433" s="1">
        <v>3</v>
      </c>
    </row>
    <row r="126434" spans="1:10" x14ac:dyDescent="0.3">
      <c r="A126434" t="s">
        <v>128428</v>
      </c>
      <c r="B126434" s="4">
        <v>43771</v>
      </c>
      <c r="C126434" s="2" t="s">
        <v>1951</v>
      </c>
      <c r="D126434" s="2" t="s">
        <v>1181</v>
      </c>
      <c r="E126434" t="s">
        <v>1878</v>
      </c>
      <c r="F126434" s="1">
        <v>2</v>
      </c>
      <c r="G126434" t="s">
        <v>134187</v>
      </c>
      <c r="H126434" s="1">
        <v>0</v>
      </c>
      <c r="I126434" t="s">
        <v>134194</v>
      </c>
      <c r="J126434" s="1">
        <v>3</v>
      </c>
    </row>
    <row r="126435" spans="1:10" x14ac:dyDescent="0.3">
      <c r="A126435" t="s">
        <v>128429</v>
      </c>
      <c r="B126435" s="4">
        <v>43781</v>
      </c>
      <c r="C126435" s="2" t="s">
        <v>1954</v>
      </c>
      <c r="D126435" s="2" t="s">
        <v>1285</v>
      </c>
      <c r="E126435" t="s">
        <v>1906</v>
      </c>
      <c r="F126435" s="1">
        <v>4</v>
      </c>
      <c r="G126435" t="s">
        <v>134186</v>
      </c>
      <c r="H126435" s="1">
        <v>0</v>
      </c>
      <c r="I126435" t="s">
        <v>134197</v>
      </c>
      <c r="J126435" s="1">
        <v>3</v>
      </c>
    </row>
    <row r="126436" spans="1:10" x14ac:dyDescent="0.3">
      <c r="A126436" t="s">
        <v>128430</v>
      </c>
      <c r="B126436" s="4">
        <v>43615</v>
      </c>
      <c r="C126436" s="2" t="s">
        <v>1951</v>
      </c>
      <c r="D126436" s="2" t="s">
        <v>261</v>
      </c>
      <c r="E126436" t="s">
        <v>1833</v>
      </c>
      <c r="F126436" s="1">
        <v>1</v>
      </c>
      <c r="G126436" t="s">
        <v>134186</v>
      </c>
      <c r="H126436" s="1">
        <v>0</v>
      </c>
      <c r="I126436" t="s">
        <v>134194</v>
      </c>
      <c r="J126436" s="1">
        <v>3</v>
      </c>
    </row>
    <row r="126437" spans="1:10" x14ac:dyDescent="0.3">
      <c r="A126437" t="s">
        <v>128431</v>
      </c>
      <c r="B126437" s="4">
        <v>43605</v>
      </c>
      <c r="C126437" s="2" t="s">
        <v>1953</v>
      </c>
      <c r="D126437" s="2" t="s">
        <v>1368</v>
      </c>
      <c r="E126437" t="s">
        <v>1825</v>
      </c>
      <c r="F126437" s="1">
        <v>4</v>
      </c>
      <c r="G126437" t="s">
        <v>134188</v>
      </c>
      <c r="H126437" s="1">
        <v>0</v>
      </c>
      <c r="I126437" t="s">
        <v>134197</v>
      </c>
      <c r="J126437" s="1">
        <v>3</v>
      </c>
    </row>
    <row r="126438" spans="1:10" x14ac:dyDescent="0.3">
      <c r="A126438" t="s">
        <v>128432</v>
      </c>
      <c r="B126438" s="4">
        <v>43782</v>
      </c>
      <c r="C126438" s="2" t="s">
        <v>1971</v>
      </c>
      <c r="D126438" s="2" t="s">
        <v>131</v>
      </c>
      <c r="E126438" t="s">
        <v>1827</v>
      </c>
      <c r="F126438" s="1">
        <v>4</v>
      </c>
      <c r="G126438" t="s">
        <v>134186</v>
      </c>
      <c r="H126438" s="1">
        <v>0</v>
      </c>
      <c r="I126438" t="s">
        <v>134196</v>
      </c>
      <c r="J126438" s="1">
        <v>3</v>
      </c>
    </row>
    <row r="126439" spans="1:10" x14ac:dyDescent="0.3">
      <c r="A126439" t="s">
        <v>128433</v>
      </c>
      <c r="B126439" s="4">
        <v>43543</v>
      </c>
      <c r="C126439" s="2" t="s">
        <v>1957</v>
      </c>
      <c r="D126439" s="2" t="s">
        <v>1283</v>
      </c>
      <c r="E126439" t="s">
        <v>1934</v>
      </c>
      <c r="F126439" s="1">
        <v>3</v>
      </c>
      <c r="G126439" t="s">
        <v>134188</v>
      </c>
      <c r="H126439" s="1">
        <v>0</v>
      </c>
      <c r="I126439" t="s">
        <v>134195</v>
      </c>
      <c r="J126439" s="1">
        <v>3</v>
      </c>
    </row>
    <row r="126440" spans="1:10" x14ac:dyDescent="0.3">
      <c r="A126440" t="s">
        <v>128434</v>
      </c>
      <c r="B126440" s="4">
        <v>43677</v>
      </c>
      <c r="C126440" s="2" t="s">
        <v>1965</v>
      </c>
      <c r="D126440" s="2" t="s">
        <v>1615</v>
      </c>
      <c r="E126440" t="s">
        <v>1855</v>
      </c>
      <c r="F126440" s="1">
        <v>3</v>
      </c>
      <c r="G126440" t="s">
        <v>134189</v>
      </c>
      <c r="H126440" s="1">
        <v>0</v>
      </c>
      <c r="I126440" t="s">
        <v>134197</v>
      </c>
      <c r="J126440" s="1">
        <v>3</v>
      </c>
    </row>
    <row r="126441" spans="1:10" x14ac:dyDescent="0.3">
      <c r="A126441" t="s">
        <v>128435</v>
      </c>
      <c r="B126441" s="4">
        <v>43487</v>
      </c>
      <c r="C126441" s="2" t="s">
        <v>1959</v>
      </c>
      <c r="D126441" s="2" t="s">
        <v>711</v>
      </c>
      <c r="E126441" t="s">
        <v>1914</v>
      </c>
      <c r="F126441" s="1">
        <v>2</v>
      </c>
      <c r="G126441" t="s">
        <v>134186</v>
      </c>
      <c r="H126441" s="1">
        <v>0</v>
      </c>
      <c r="I126441" t="s">
        <v>134194</v>
      </c>
      <c r="J126441" s="1">
        <v>3</v>
      </c>
    </row>
    <row r="126442" spans="1:10" x14ac:dyDescent="0.3">
      <c r="A126442" t="s">
        <v>128436</v>
      </c>
      <c r="B126442" s="4">
        <v>43532</v>
      </c>
      <c r="C126442" s="2" t="s">
        <v>1965</v>
      </c>
      <c r="D126442" s="2" t="s">
        <v>1346</v>
      </c>
      <c r="E126442" t="s">
        <v>1894</v>
      </c>
      <c r="F126442" s="1">
        <v>4</v>
      </c>
      <c r="G126442" t="s">
        <v>134186</v>
      </c>
      <c r="H126442" s="1">
        <v>0</v>
      </c>
      <c r="I126442" t="s">
        <v>134196</v>
      </c>
      <c r="J126442" s="1">
        <v>3</v>
      </c>
    </row>
    <row r="126443" spans="1:10" x14ac:dyDescent="0.3">
      <c r="A126443" t="s">
        <v>128437</v>
      </c>
      <c r="B126443" s="4">
        <v>43694</v>
      </c>
      <c r="C126443" s="2" t="s">
        <v>1954</v>
      </c>
      <c r="D126443" s="2" t="s">
        <v>123</v>
      </c>
      <c r="E126443" t="s">
        <v>1936</v>
      </c>
      <c r="F126443" s="1">
        <v>4</v>
      </c>
      <c r="G126443" t="s">
        <v>134186</v>
      </c>
      <c r="H126443" s="1">
        <v>0</v>
      </c>
      <c r="I126443" t="s">
        <v>134195</v>
      </c>
      <c r="J126443" s="1">
        <v>3</v>
      </c>
    </row>
    <row r="126444" spans="1:10" x14ac:dyDescent="0.3">
      <c r="A126444" t="s">
        <v>128438</v>
      </c>
      <c r="B126444" s="4">
        <v>43497</v>
      </c>
      <c r="C126444" s="2" t="s">
        <v>1975</v>
      </c>
      <c r="D126444" s="2" t="s">
        <v>271</v>
      </c>
      <c r="E126444" t="s">
        <v>1915</v>
      </c>
      <c r="F126444" s="1">
        <v>2</v>
      </c>
      <c r="G126444" t="s">
        <v>134187</v>
      </c>
      <c r="H126444" s="1">
        <v>0</v>
      </c>
      <c r="I126444" t="s">
        <v>134196</v>
      </c>
      <c r="J126444" s="1">
        <v>3</v>
      </c>
    </row>
    <row r="126445" spans="1:10" x14ac:dyDescent="0.3">
      <c r="A126445" t="s">
        <v>128439</v>
      </c>
      <c r="B126445" s="4">
        <v>43554</v>
      </c>
      <c r="C126445" s="2" t="s">
        <v>1967</v>
      </c>
      <c r="D126445" s="2" t="s">
        <v>397</v>
      </c>
      <c r="E126445" t="s">
        <v>1938</v>
      </c>
      <c r="F126445" s="1">
        <v>2</v>
      </c>
      <c r="G126445" t="s">
        <v>134186</v>
      </c>
      <c r="H126445" s="1">
        <v>0</v>
      </c>
      <c r="I126445" t="s">
        <v>134195</v>
      </c>
      <c r="J126445" s="1">
        <v>3</v>
      </c>
    </row>
    <row r="126446" spans="1:10" x14ac:dyDescent="0.3">
      <c r="A126446" t="s">
        <v>128440</v>
      </c>
      <c r="B126446" s="4">
        <v>43600</v>
      </c>
      <c r="C126446" s="2" t="s">
        <v>1968</v>
      </c>
      <c r="D126446" s="2" t="s">
        <v>1080</v>
      </c>
      <c r="E126446" t="s">
        <v>1906</v>
      </c>
      <c r="F126446" s="1">
        <v>4</v>
      </c>
      <c r="G126446" t="s">
        <v>134188</v>
      </c>
      <c r="H126446" s="1">
        <v>0</v>
      </c>
      <c r="I126446" t="s">
        <v>134197</v>
      </c>
      <c r="J126446" s="1">
        <v>3</v>
      </c>
    </row>
    <row r="126447" spans="1:10" x14ac:dyDescent="0.3">
      <c r="A126447" t="s">
        <v>128441</v>
      </c>
      <c r="B126447" s="4">
        <v>43566</v>
      </c>
      <c r="C126447" s="2" t="s">
        <v>1969</v>
      </c>
      <c r="D126447" s="2" t="s">
        <v>1612</v>
      </c>
      <c r="E126447" t="s">
        <v>1940</v>
      </c>
      <c r="F126447" s="1">
        <v>4</v>
      </c>
      <c r="G126447" t="s">
        <v>134188</v>
      </c>
      <c r="H126447" s="1">
        <v>0</v>
      </c>
      <c r="I126447" t="s">
        <v>134197</v>
      </c>
      <c r="J126447" s="1">
        <v>3</v>
      </c>
    </row>
    <row r="126448" spans="1:10" x14ac:dyDescent="0.3">
      <c r="A126448" t="s">
        <v>128442</v>
      </c>
      <c r="B126448" s="4">
        <v>43729</v>
      </c>
      <c r="C126448" s="2" t="s">
        <v>1957</v>
      </c>
      <c r="D126448" s="2" t="s">
        <v>1716</v>
      </c>
      <c r="E126448" t="s">
        <v>1886</v>
      </c>
      <c r="F126448" s="1">
        <v>1</v>
      </c>
      <c r="G126448" t="s">
        <v>134187</v>
      </c>
      <c r="H126448" s="1">
        <v>0</v>
      </c>
      <c r="I126448" t="s">
        <v>134197</v>
      </c>
      <c r="J126448" s="1">
        <v>3</v>
      </c>
    </row>
    <row r="126449" spans="1:10" x14ac:dyDescent="0.3">
      <c r="A126449" t="s">
        <v>128443</v>
      </c>
      <c r="B126449" s="4">
        <v>43773</v>
      </c>
      <c r="C126449" s="2" t="s">
        <v>1975</v>
      </c>
      <c r="D126449" s="2" t="s">
        <v>381</v>
      </c>
      <c r="E126449" t="s">
        <v>1896</v>
      </c>
      <c r="F126449" s="1">
        <v>2</v>
      </c>
      <c r="G126449" t="s">
        <v>134186</v>
      </c>
      <c r="H126449" s="1">
        <v>0</v>
      </c>
      <c r="I126449" t="s">
        <v>134196</v>
      </c>
      <c r="J126449" s="1">
        <v>3</v>
      </c>
    </row>
    <row r="126450" spans="1:10" x14ac:dyDescent="0.3">
      <c r="A126450" t="s">
        <v>128444</v>
      </c>
      <c r="B126450" s="4">
        <v>43594</v>
      </c>
      <c r="C126450" s="2" t="s">
        <v>1974</v>
      </c>
      <c r="D126450" s="2" t="s">
        <v>1026</v>
      </c>
      <c r="E126450" t="s">
        <v>1929</v>
      </c>
      <c r="F126450" s="1">
        <v>3</v>
      </c>
      <c r="G126450" t="s">
        <v>134186</v>
      </c>
      <c r="H126450" s="1">
        <v>0</v>
      </c>
      <c r="I126450" t="s">
        <v>134196</v>
      </c>
      <c r="J126450" s="1">
        <v>3</v>
      </c>
    </row>
    <row r="126451" spans="1:10" x14ac:dyDescent="0.3">
      <c r="A126451" t="s">
        <v>128445</v>
      </c>
      <c r="B126451" s="4">
        <v>43651</v>
      </c>
      <c r="C126451" s="2" t="s">
        <v>1968</v>
      </c>
      <c r="D126451" s="2" t="s">
        <v>642</v>
      </c>
      <c r="E126451" t="s">
        <v>1941</v>
      </c>
      <c r="F126451" s="1">
        <v>1</v>
      </c>
      <c r="G126451" t="s">
        <v>134189</v>
      </c>
      <c r="H126451" s="1">
        <v>0</v>
      </c>
      <c r="I126451" t="s">
        <v>134194</v>
      </c>
      <c r="J126451" s="1">
        <v>3</v>
      </c>
    </row>
    <row r="126452" spans="1:10" x14ac:dyDescent="0.3">
      <c r="A126452" t="s">
        <v>128446</v>
      </c>
      <c r="B126452" s="4">
        <v>43789</v>
      </c>
      <c r="C126452" s="2" t="s">
        <v>1949</v>
      </c>
      <c r="D126452" s="2" t="s">
        <v>713</v>
      </c>
      <c r="E126452" t="s">
        <v>1861</v>
      </c>
      <c r="F126452" s="1">
        <v>2</v>
      </c>
      <c r="G126452" t="s">
        <v>134187</v>
      </c>
      <c r="H126452" s="1">
        <v>0</v>
      </c>
      <c r="I126452" t="s">
        <v>134197</v>
      </c>
      <c r="J126452" s="1">
        <v>3</v>
      </c>
    </row>
    <row r="126453" spans="1:10" x14ac:dyDescent="0.3">
      <c r="A126453" t="s">
        <v>128447</v>
      </c>
      <c r="B126453" s="4">
        <v>43762</v>
      </c>
      <c r="C126453" s="2" t="s">
        <v>1954</v>
      </c>
      <c r="D126453" s="2" t="s">
        <v>568</v>
      </c>
      <c r="E126453" t="s">
        <v>1883</v>
      </c>
      <c r="F126453" s="1">
        <v>2</v>
      </c>
      <c r="G126453" t="s">
        <v>134189</v>
      </c>
      <c r="H126453" s="1">
        <v>0</v>
      </c>
      <c r="I126453" t="s">
        <v>134196</v>
      </c>
      <c r="J126453" s="1">
        <v>3</v>
      </c>
    </row>
    <row r="126454" spans="1:10" x14ac:dyDescent="0.3">
      <c r="A126454" t="s">
        <v>128448</v>
      </c>
      <c r="B126454" s="4">
        <v>43644</v>
      </c>
      <c r="C126454" s="2" t="s">
        <v>1969</v>
      </c>
      <c r="D126454" s="2" t="s">
        <v>1611</v>
      </c>
      <c r="E126454" t="s">
        <v>1895</v>
      </c>
      <c r="F126454" s="1">
        <v>1</v>
      </c>
      <c r="G126454" t="s">
        <v>134187</v>
      </c>
      <c r="H126454" s="1">
        <v>0</v>
      </c>
      <c r="I126454" t="s">
        <v>134194</v>
      </c>
      <c r="J126454" s="1">
        <v>3</v>
      </c>
    </row>
    <row r="126455" spans="1:10" x14ac:dyDescent="0.3">
      <c r="A126455" t="s">
        <v>128449</v>
      </c>
      <c r="B126455" s="4">
        <v>43688</v>
      </c>
      <c r="C126455" s="2" t="s">
        <v>1954</v>
      </c>
      <c r="D126455" s="2" t="s">
        <v>1454</v>
      </c>
      <c r="E126455" t="s">
        <v>1827</v>
      </c>
      <c r="F126455" s="1">
        <v>4</v>
      </c>
      <c r="G126455" t="s">
        <v>134186</v>
      </c>
      <c r="H126455" s="1">
        <v>0</v>
      </c>
      <c r="I126455" t="s">
        <v>134195</v>
      </c>
      <c r="J126455" s="1">
        <v>3</v>
      </c>
    </row>
    <row r="126456" spans="1:10" x14ac:dyDescent="0.3">
      <c r="A126456" t="s">
        <v>128450</v>
      </c>
      <c r="B126456" s="4">
        <v>43794</v>
      </c>
      <c r="C126456" s="2" t="s">
        <v>1956</v>
      </c>
      <c r="D126456" s="2" t="s">
        <v>103</v>
      </c>
      <c r="E126456" t="s">
        <v>1939</v>
      </c>
      <c r="F126456" s="1">
        <v>4</v>
      </c>
      <c r="G126456" t="s">
        <v>134186</v>
      </c>
      <c r="H126456" s="1">
        <v>0</v>
      </c>
      <c r="I126456" t="s">
        <v>134194</v>
      </c>
      <c r="J126456" s="1">
        <v>3</v>
      </c>
    </row>
    <row r="126457" spans="1:10" x14ac:dyDescent="0.3">
      <c r="A126457" t="s">
        <v>128451</v>
      </c>
      <c r="B126457" s="4">
        <v>43825</v>
      </c>
      <c r="C126457" s="2" t="s">
        <v>1955</v>
      </c>
      <c r="D126457" s="2" t="s">
        <v>570</v>
      </c>
      <c r="E126457" t="s">
        <v>1822</v>
      </c>
      <c r="F126457" s="1">
        <v>4</v>
      </c>
      <c r="G126457" t="s">
        <v>134189</v>
      </c>
      <c r="H126457" s="1">
        <v>0</v>
      </c>
      <c r="I126457" t="s">
        <v>134196</v>
      </c>
      <c r="J126457" s="1">
        <v>3</v>
      </c>
    </row>
    <row r="126458" spans="1:10" x14ac:dyDescent="0.3">
      <c r="A126458" t="s">
        <v>128452</v>
      </c>
      <c r="B126458" s="4">
        <v>43524</v>
      </c>
      <c r="C126458" s="2" t="s">
        <v>1969</v>
      </c>
      <c r="D126458" s="2" t="s">
        <v>802</v>
      </c>
      <c r="E126458" t="s">
        <v>1844</v>
      </c>
      <c r="F126458" s="1">
        <v>3</v>
      </c>
      <c r="G126458" t="s">
        <v>134187</v>
      </c>
      <c r="H126458" s="1">
        <v>0</v>
      </c>
      <c r="I126458" t="s">
        <v>134194</v>
      </c>
      <c r="J126458" s="1">
        <v>3</v>
      </c>
    </row>
    <row r="126459" spans="1:10" x14ac:dyDescent="0.3">
      <c r="A126459" t="s">
        <v>128453</v>
      </c>
      <c r="B126459" s="4">
        <v>43674</v>
      </c>
      <c r="C126459" s="2" t="s">
        <v>1974</v>
      </c>
      <c r="D126459" s="2" t="s">
        <v>504</v>
      </c>
      <c r="E126459" t="s">
        <v>1925</v>
      </c>
      <c r="F126459" s="1">
        <v>3</v>
      </c>
      <c r="G126459" t="s">
        <v>134189</v>
      </c>
      <c r="H126459" s="1">
        <v>0</v>
      </c>
      <c r="I126459" t="s">
        <v>134194</v>
      </c>
      <c r="J126459" s="1">
        <v>3</v>
      </c>
    </row>
    <row r="126460" spans="1:10" x14ac:dyDescent="0.3">
      <c r="A126460" t="s">
        <v>128454</v>
      </c>
      <c r="B126460" s="4">
        <v>43775</v>
      </c>
      <c r="C126460" s="2" t="s">
        <v>1956</v>
      </c>
      <c r="D126460" s="2" t="s">
        <v>141</v>
      </c>
      <c r="E126460" t="s">
        <v>1860</v>
      </c>
      <c r="F126460" s="1">
        <v>3</v>
      </c>
      <c r="G126460" t="s">
        <v>134189</v>
      </c>
      <c r="H126460" s="1">
        <v>0</v>
      </c>
      <c r="I126460" t="s">
        <v>134195</v>
      </c>
      <c r="J126460" s="1">
        <v>3</v>
      </c>
    </row>
    <row r="126461" spans="1:10" x14ac:dyDescent="0.3">
      <c r="A126461" t="s">
        <v>128455</v>
      </c>
      <c r="B126461" s="4">
        <v>43578</v>
      </c>
      <c r="C126461" s="2" t="s">
        <v>1966</v>
      </c>
      <c r="D126461" s="2" t="s">
        <v>1168</v>
      </c>
      <c r="E126461" t="s">
        <v>1900</v>
      </c>
      <c r="F126461" s="1">
        <v>4</v>
      </c>
      <c r="G126461" t="s">
        <v>134186</v>
      </c>
      <c r="H126461" s="1">
        <v>0</v>
      </c>
      <c r="I126461" t="s">
        <v>134196</v>
      </c>
      <c r="J126461" s="1">
        <v>3</v>
      </c>
    </row>
    <row r="126462" spans="1:10" x14ac:dyDescent="0.3">
      <c r="A126462" t="s">
        <v>128456</v>
      </c>
      <c r="B126462" s="4">
        <v>43553</v>
      </c>
      <c r="C126462" s="2" t="s">
        <v>1953</v>
      </c>
      <c r="D126462" s="2" t="s">
        <v>98</v>
      </c>
      <c r="E126462" t="s">
        <v>1870</v>
      </c>
      <c r="F126462" s="1">
        <v>2</v>
      </c>
      <c r="G126462" t="s">
        <v>134188</v>
      </c>
      <c r="H126462" s="1">
        <v>0</v>
      </c>
      <c r="I126462" t="s">
        <v>134194</v>
      </c>
      <c r="J126462" s="1">
        <v>3</v>
      </c>
    </row>
    <row r="126463" spans="1:10" x14ac:dyDescent="0.3">
      <c r="A126463" t="s">
        <v>128457</v>
      </c>
      <c r="B126463" s="4">
        <v>43726</v>
      </c>
      <c r="C126463" s="2" t="s">
        <v>1960</v>
      </c>
      <c r="D126463" s="2" t="s">
        <v>474</v>
      </c>
      <c r="E126463" t="s">
        <v>1907</v>
      </c>
      <c r="F126463" s="1">
        <v>4</v>
      </c>
      <c r="G126463" t="s">
        <v>134186</v>
      </c>
      <c r="H126463" s="1">
        <v>0</v>
      </c>
      <c r="I126463" t="s">
        <v>134194</v>
      </c>
      <c r="J126463" s="1">
        <v>3</v>
      </c>
    </row>
    <row r="126464" spans="1:10" x14ac:dyDescent="0.3">
      <c r="A126464" t="s">
        <v>128458</v>
      </c>
      <c r="B126464" s="4">
        <v>43800</v>
      </c>
      <c r="C126464" s="2" t="s">
        <v>1971</v>
      </c>
      <c r="D126464" s="2" t="s">
        <v>752</v>
      </c>
      <c r="E126464" t="s">
        <v>1844</v>
      </c>
      <c r="F126464" s="1">
        <v>4</v>
      </c>
      <c r="G126464" t="s">
        <v>134187</v>
      </c>
      <c r="H126464" s="1">
        <v>0</v>
      </c>
      <c r="I126464" t="s">
        <v>134197</v>
      </c>
      <c r="J126464" s="1">
        <v>3</v>
      </c>
    </row>
    <row r="126465" spans="1:10" x14ac:dyDescent="0.3">
      <c r="A126465" t="s">
        <v>128459</v>
      </c>
      <c r="B126465" s="4">
        <v>43645</v>
      </c>
      <c r="C126465" s="2" t="s">
        <v>1966</v>
      </c>
      <c r="D126465" s="2" t="s">
        <v>21</v>
      </c>
      <c r="E126465" t="s">
        <v>1891</v>
      </c>
      <c r="F126465" s="1">
        <v>3</v>
      </c>
      <c r="G126465" t="s">
        <v>134188</v>
      </c>
      <c r="H126465" s="1">
        <v>0</v>
      </c>
      <c r="I126465" t="s">
        <v>134194</v>
      </c>
      <c r="J126465" s="1">
        <v>3</v>
      </c>
    </row>
    <row r="126466" spans="1:10" x14ac:dyDescent="0.3">
      <c r="A126466" t="s">
        <v>128460</v>
      </c>
      <c r="B126466" s="4">
        <v>43804</v>
      </c>
      <c r="C126466" s="2" t="s">
        <v>1961</v>
      </c>
      <c r="D126466" s="2" t="s">
        <v>312</v>
      </c>
      <c r="E126466" t="s">
        <v>1866</v>
      </c>
      <c r="F126466" s="1">
        <v>4</v>
      </c>
      <c r="G126466" t="s">
        <v>134187</v>
      </c>
      <c r="H126466" s="1">
        <v>0</v>
      </c>
      <c r="I126466" t="s">
        <v>134194</v>
      </c>
      <c r="J126466" s="1">
        <v>3</v>
      </c>
    </row>
    <row r="126467" spans="1:10" x14ac:dyDescent="0.3">
      <c r="A126467" t="s">
        <v>128461</v>
      </c>
      <c r="B126467" s="4">
        <v>43652</v>
      </c>
      <c r="C126467" s="2" t="s">
        <v>1974</v>
      </c>
      <c r="D126467" s="2" t="s">
        <v>1760</v>
      </c>
      <c r="E126467" t="s">
        <v>1823</v>
      </c>
      <c r="F126467" s="1">
        <v>2</v>
      </c>
      <c r="G126467" t="s">
        <v>134186</v>
      </c>
      <c r="H126467" s="1">
        <v>0</v>
      </c>
      <c r="I126467" t="s">
        <v>134197</v>
      </c>
      <c r="J126467" s="1">
        <v>3</v>
      </c>
    </row>
    <row r="126468" spans="1:10" x14ac:dyDescent="0.3">
      <c r="A126468" t="s">
        <v>128462</v>
      </c>
      <c r="B126468" s="4">
        <v>43481</v>
      </c>
      <c r="C126468" s="2" t="s">
        <v>1967</v>
      </c>
      <c r="D126468" s="2" t="s">
        <v>1139</v>
      </c>
      <c r="E126468" t="s">
        <v>1877</v>
      </c>
      <c r="F126468" s="1">
        <v>4</v>
      </c>
      <c r="G126468" t="s">
        <v>134189</v>
      </c>
      <c r="H126468" s="1">
        <v>0</v>
      </c>
      <c r="I126468" t="s">
        <v>134196</v>
      </c>
      <c r="J126468" s="1">
        <v>3</v>
      </c>
    </row>
    <row r="126469" spans="1:10" x14ac:dyDescent="0.3">
      <c r="A126469" t="s">
        <v>128463</v>
      </c>
      <c r="B126469" s="4">
        <v>43669</v>
      </c>
      <c r="C126469" s="2" t="s">
        <v>1973</v>
      </c>
      <c r="D126469" s="2" t="s">
        <v>1070</v>
      </c>
      <c r="E126469" t="s">
        <v>1884</v>
      </c>
      <c r="F126469" s="1">
        <v>1</v>
      </c>
      <c r="G126469" t="s">
        <v>134186</v>
      </c>
      <c r="H126469" s="1">
        <v>0</v>
      </c>
      <c r="I126469" t="s">
        <v>134195</v>
      </c>
      <c r="J126469" s="1">
        <v>3</v>
      </c>
    </row>
    <row r="126470" spans="1:10" x14ac:dyDescent="0.3">
      <c r="A126470" t="s">
        <v>128464</v>
      </c>
      <c r="B126470" s="4">
        <v>43783</v>
      </c>
      <c r="C126470" s="2" t="s">
        <v>1968</v>
      </c>
      <c r="D126470" s="2" t="s">
        <v>1097</v>
      </c>
      <c r="E126470" t="s">
        <v>1845</v>
      </c>
      <c r="F126470" s="1">
        <v>4</v>
      </c>
      <c r="G126470" t="s">
        <v>134189</v>
      </c>
      <c r="H126470" s="1">
        <v>0</v>
      </c>
      <c r="I126470" t="s">
        <v>134196</v>
      </c>
      <c r="J126470" s="1">
        <v>3</v>
      </c>
    </row>
    <row r="126471" spans="1:10" x14ac:dyDescent="0.3">
      <c r="A126471" t="s">
        <v>128465</v>
      </c>
      <c r="B126471" s="4">
        <v>43508</v>
      </c>
      <c r="C126471" s="2" t="s">
        <v>1957</v>
      </c>
      <c r="D126471" s="2" t="s">
        <v>556</v>
      </c>
      <c r="E126471" t="s">
        <v>1885</v>
      </c>
      <c r="F126471" s="1">
        <v>1</v>
      </c>
      <c r="G126471" t="s">
        <v>134187</v>
      </c>
      <c r="H126471" s="1">
        <v>0</v>
      </c>
      <c r="I126471" t="s">
        <v>134194</v>
      </c>
      <c r="J126471" s="1">
        <v>3</v>
      </c>
    </row>
    <row r="126472" spans="1:10" x14ac:dyDescent="0.3">
      <c r="A126472" t="s">
        <v>128466</v>
      </c>
      <c r="B126472" s="4">
        <v>43504</v>
      </c>
      <c r="C126472" s="2" t="s">
        <v>1956</v>
      </c>
      <c r="D126472" s="2" t="s">
        <v>1574</v>
      </c>
      <c r="E126472" t="s">
        <v>1825</v>
      </c>
      <c r="F126472" s="1">
        <v>3</v>
      </c>
      <c r="G126472" t="s">
        <v>134188</v>
      </c>
      <c r="H126472" s="1">
        <v>0</v>
      </c>
      <c r="I126472" t="s">
        <v>134196</v>
      </c>
      <c r="J126472" s="1">
        <v>3</v>
      </c>
    </row>
    <row r="126473" spans="1:10" x14ac:dyDescent="0.3">
      <c r="A126473" t="s">
        <v>128467</v>
      </c>
      <c r="B126473" s="4">
        <v>43542</v>
      </c>
      <c r="C126473" s="2" t="s">
        <v>1965</v>
      </c>
      <c r="D126473" s="2" t="s">
        <v>169</v>
      </c>
      <c r="E126473" t="s">
        <v>1836</v>
      </c>
      <c r="F126473" s="1">
        <v>1</v>
      </c>
      <c r="G126473" t="s">
        <v>134187</v>
      </c>
      <c r="H126473" s="1">
        <v>0</v>
      </c>
      <c r="I126473" t="s">
        <v>134196</v>
      </c>
      <c r="J126473" s="1">
        <v>3</v>
      </c>
    </row>
    <row r="126474" spans="1:10" x14ac:dyDescent="0.3">
      <c r="A126474" t="s">
        <v>128468</v>
      </c>
      <c r="B126474" s="4">
        <v>43491</v>
      </c>
      <c r="C126474" s="2" t="s">
        <v>1963</v>
      </c>
      <c r="D126474" s="2" t="s">
        <v>840</v>
      </c>
      <c r="E126474" t="s">
        <v>1870</v>
      </c>
      <c r="F126474" s="1">
        <v>2</v>
      </c>
      <c r="G126474" t="s">
        <v>134187</v>
      </c>
      <c r="H126474" s="1">
        <v>0</v>
      </c>
      <c r="I126474" t="s">
        <v>134197</v>
      </c>
      <c r="J126474" s="1">
        <v>3</v>
      </c>
    </row>
    <row r="126475" spans="1:10" x14ac:dyDescent="0.3">
      <c r="A126475" t="s">
        <v>128469</v>
      </c>
      <c r="B126475" s="4">
        <v>43818</v>
      </c>
      <c r="C126475" s="2" t="s">
        <v>1971</v>
      </c>
      <c r="D126475" s="2" t="s">
        <v>544</v>
      </c>
      <c r="E126475" t="s">
        <v>1871</v>
      </c>
      <c r="F126475" s="1">
        <v>3</v>
      </c>
      <c r="G126475" t="s">
        <v>134188</v>
      </c>
      <c r="H126475" s="1">
        <v>0</v>
      </c>
      <c r="I126475" t="s">
        <v>134194</v>
      </c>
      <c r="J126475" s="1">
        <v>3</v>
      </c>
    </row>
    <row r="126476" spans="1:10" x14ac:dyDescent="0.3">
      <c r="A126476" t="s">
        <v>128470</v>
      </c>
      <c r="B126476" s="4">
        <v>43759</v>
      </c>
      <c r="C126476" s="2" t="s">
        <v>1954</v>
      </c>
      <c r="D126476" s="2" t="s">
        <v>744</v>
      </c>
      <c r="E126476" t="s">
        <v>1821</v>
      </c>
      <c r="F126476" s="1">
        <v>2</v>
      </c>
      <c r="G126476" t="s">
        <v>134189</v>
      </c>
      <c r="H126476" s="1">
        <v>0</v>
      </c>
      <c r="I126476" t="s">
        <v>134197</v>
      </c>
      <c r="J126476" s="1">
        <v>3</v>
      </c>
    </row>
    <row r="126477" spans="1:10" x14ac:dyDescent="0.3">
      <c r="A126477" t="s">
        <v>128471</v>
      </c>
      <c r="B126477" s="4">
        <v>43793</v>
      </c>
      <c r="C126477" s="2" t="s">
        <v>1964</v>
      </c>
      <c r="D126477" s="2" t="s">
        <v>564</v>
      </c>
      <c r="E126477" t="s">
        <v>1859</v>
      </c>
      <c r="F126477" s="1">
        <v>4</v>
      </c>
      <c r="G126477" t="s">
        <v>134187</v>
      </c>
      <c r="H126477" s="1">
        <v>0</v>
      </c>
      <c r="I126477" t="s">
        <v>134197</v>
      </c>
      <c r="J126477" s="1">
        <v>3</v>
      </c>
    </row>
    <row r="126478" spans="1:10" x14ac:dyDescent="0.3">
      <c r="A126478" t="s">
        <v>128472</v>
      </c>
      <c r="B126478" s="4">
        <v>43541</v>
      </c>
      <c r="C126478" s="2" t="s">
        <v>1953</v>
      </c>
      <c r="D126478" s="2" t="s">
        <v>1189</v>
      </c>
      <c r="E126478" t="s">
        <v>1844</v>
      </c>
      <c r="F126478" s="1">
        <v>4</v>
      </c>
      <c r="G126478" t="s">
        <v>134188</v>
      </c>
      <c r="H126478" s="1">
        <v>0</v>
      </c>
      <c r="I126478" t="s">
        <v>134196</v>
      </c>
      <c r="J126478" s="1">
        <v>3</v>
      </c>
    </row>
    <row r="126479" spans="1:10" x14ac:dyDescent="0.3">
      <c r="A126479" t="s">
        <v>128473</v>
      </c>
      <c r="B126479" s="4">
        <v>43657</v>
      </c>
      <c r="C126479" s="2" t="s">
        <v>1957</v>
      </c>
      <c r="D126479" s="2" t="s">
        <v>866</v>
      </c>
      <c r="E126479" t="s">
        <v>1930</v>
      </c>
      <c r="F126479" s="1">
        <v>4</v>
      </c>
      <c r="G126479" t="s">
        <v>134189</v>
      </c>
      <c r="H126479" s="1">
        <v>0</v>
      </c>
      <c r="I126479" t="s">
        <v>134197</v>
      </c>
      <c r="J126479" s="1">
        <v>3</v>
      </c>
    </row>
    <row r="126480" spans="1:10" x14ac:dyDescent="0.3">
      <c r="A126480" t="s">
        <v>128474</v>
      </c>
      <c r="B126480" s="4">
        <v>43713</v>
      </c>
      <c r="C126480" s="2" t="s">
        <v>1971</v>
      </c>
      <c r="D126480" s="2" t="s">
        <v>1106</v>
      </c>
      <c r="E126480" t="s">
        <v>1917</v>
      </c>
      <c r="F126480" s="1">
        <v>3</v>
      </c>
      <c r="G126480" t="s">
        <v>134187</v>
      </c>
      <c r="H126480" s="1">
        <v>0</v>
      </c>
      <c r="I126480" t="s">
        <v>134196</v>
      </c>
      <c r="J126480" s="1">
        <v>3</v>
      </c>
    </row>
    <row r="126481" spans="1:10" x14ac:dyDescent="0.3">
      <c r="A126481" t="s">
        <v>128475</v>
      </c>
      <c r="B126481" s="4">
        <v>43549</v>
      </c>
      <c r="C126481" s="2" t="s">
        <v>1966</v>
      </c>
      <c r="D126481" s="2" t="s">
        <v>176</v>
      </c>
      <c r="E126481" t="s">
        <v>1927</v>
      </c>
      <c r="F126481" s="1">
        <v>2</v>
      </c>
      <c r="G126481" t="s">
        <v>134186</v>
      </c>
      <c r="H126481" s="1">
        <v>0</v>
      </c>
      <c r="I126481" t="s">
        <v>134195</v>
      </c>
      <c r="J126481" s="1">
        <v>3</v>
      </c>
    </row>
    <row r="126482" spans="1:10" x14ac:dyDescent="0.3">
      <c r="A126482" t="s">
        <v>128476</v>
      </c>
      <c r="B126482" s="4">
        <v>43554</v>
      </c>
      <c r="C126482" s="2" t="s">
        <v>1972</v>
      </c>
      <c r="D126482" s="2" t="s">
        <v>1778</v>
      </c>
      <c r="E126482" t="s">
        <v>1828</v>
      </c>
      <c r="F126482" s="1">
        <v>2</v>
      </c>
      <c r="G126482" t="s">
        <v>134187</v>
      </c>
      <c r="H126482" s="1">
        <v>0</v>
      </c>
      <c r="I126482" t="s">
        <v>134197</v>
      </c>
      <c r="J126482" s="1">
        <v>3</v>
      </c>
    </row>
    <row r="126483" spans="1:10" x14ac:dyDescent="0.3">
      <c r="A126483" t="s">
        <v>128477</v>
      </c>
      <c r="B126483" s="4">
        <v>43622</v>
      </c>
      <c r="C126483" s="2" t="s">
        <v>1961</v>
      </c>
      <c r="D126483" s="2" t="s">
        <v>44</v>
      </c>
      <c r="E126483" t="s">
        <v>1917</v>
      </c>
      <c r="F126483" s="1">
        <v>2</v>
      </c>
      <c r="G126483" t="s">
        <v>134186</v>
      </c>
      <c r="H126483" s="1">
        <v>0</v>
      </c>
      <c r="I126483" t="s">
        <v>134197</v>
      </c>
      <c r="J126483" s="1">
        <v>3</v>
      </c>
    </row>
    <row r="126484" spans="1:10" x14ac:dyDescent="0.3">
      <c r="A126484" t="s">
        <v>128478</v>
      </c>
      <c r="B126484" s="4">
        <v>43587</v>
      </c>
      <c r="C126484" s="2" t="s">
        <v>1963</v>
      </c>
      <c r="D126484" s="2" t="s">
        <v>764</v>
      </c>
      <c r="E126484" t="s">
        <v>1869</v>
      </c>
      <c r="F126484" s="1">
        <v>1</v>
      </c>
      <c r="G126484" t="s">
        <v>134189</v>
      </c>
      <c r="H126484" s="1">
        <v>0</v>
      </c>
      <c r="I126484" t="s">
        <v>134196</v>
      </c>
      <c r="J126484" s="1">
        <v>3</v>
      </c>
    </row>
    <row r="126485" spans="1:10" x14ac:dyDescent="0.3">
      <c r="A126485" t="s">
        <v>128479</v>
      </c>
      <c r="B126485" s="4">
        <v>43736</v>
      </c>
      <c r="C126485" s="2" t="s">
        <v>1954</v>
      </c>
      <c r="D126485" s="2" t="s">
        <v>716</v>
      </c>
      <c r="E126485" t="s">
        <v>1890</v>
      </c>
      <c r="F126485" s="1">
        <v>1</v>
      </c>
      <c r="G126485" t="s">
        <v>134186</v>
      </c>
      <c r="H126485" s="1">
        <v>0</v>
      </c>
      <c r="I126485" t="s">
        <v>134195</v>
      </c>
      <c r="J126485" s="1">
        <v>3</v>
      </c>
    </row>
    <row r="126486" spans="1:10" x14ac:dyDescent="0.3">
      <c r="A126486" t="s">
        <v>128480</v>
      </c>
      <c r="B126486" s="4">
        <v>43620</v>
      </c>
      <c r="C126486" s="2" t="s">
        <v>1952</v>
      </c>
      <c r="D126486" s="2" t="s">
        <v>1753</v>
      </c>
      <c r="E126486" t="s">
        <v>1840</v>
      </c>
      <c r="F126486" s="1">
        <v>4</v>
      </c>
      <c r="G126486" t="s">
        <v>134189</v>
      </c>
      <c r="H126486" s="1">
        <v>0</v>
      </c>
      <c r="I126486" t="s">
        <v>134196</v>
      </c>
      <c r="J126486" s="1">
        <v>3</v>
      </c>
    </row>
    <row r="126487" spans="1:10" x14ac:dyDescent="0.3">
      <c r="A126487" t="s">
        <v>128481</v>
      </c>
      <c r="B126487" s="4">
        <v>43750</v>
      </c>
      <c r="C126487" s="2" t="s">
        <v>1970</v>
      </c>
      <c r="D126487" s="2" t="s">
        <v>1055</v>
      </c>
      <c r="E126487" t="s">
        <v>1882</v>
      </c>
      <c r="F126487" s="1">
        <v>3</v>
      </c>
      <c r="G126487" t="s">
        <v>134187</v>
      </c>
      <c r="H126487" s="1">
        <v>0</v>
      </c>
      <c r="I126487" t="s">
        <v>134195</v>
      </c>
      <c r="J126487" s="1">
        <v>3</v>
      </c>
    </row>
    <row r="126488" spans="1:10" x14ac:dyDescent="0.3">
      <c r="A126488" t="s">
        <v>128482</v>
      </c>
      <c r="B126488" s="4">
        <v>43691</v>
      </c>
      <c r="C126488" s="2" t="s">
        <v>1961</v>
      </c>
      <c r="D126488" s="2" t="s">
        <v>633</v>
      </c>
      <c r="E126488" t="s">
        <v>1894</v>
      </c>
      <c r="F126488" s="1">
        <v>1</v>
      </c>
      <c r="G126488" t="s">
        <v>134188</v>
      </c>
      <c r="H126488" s="1">
        <v>0</v>
      </c>
      <c r="I126488" t="s">
        <v>134197</v>
      </c>
      <c r="J126488" s="1">
        <v>3</v>
      </c>
    </row>
    <row r="126489" spans="1:10" x14ac:dyDescent="0.3">
      <c r="A126489" t="s">
        <v>128483</v>
      </c>
      <c r="B126489" s="4">
        <v>43585</v>
      </c>
      <c r="C126489" s="2" t="s">
        <v>1974</v>
      </c>
      <c r="D126489" s="2" t="s">
        <v>1425</v>
      </c>
      <c r="E126489" t="s">
        <v>1876</v>
      </c>
      <c r="F126489" s="1">
        <v>2</v>
      </c>
      <c r="G126489" t="s">
        <v>134186</v>
      </c>
      <c r="H126489" s="1">
        <v>0</v>
      </c>
      <c r="I126489" t="s">
        <v>134196</v>
      </c>
      <c r="J126489" s="1">
        <v>3</v>
      </c>
    </row>
    <row r="126490" spans="1:10" x14ac:dyDescent="0.3">
      <c r="A126490" t="s">
        <v>128484</v>
      </c>
      <c r="B126490" s="4">
        <v>43655</v>
      </c>
      <c r="C126490" s="2" t="s">
        <v>1952</v>
      </c>
      <c r="D126490" s="2" t="s">
        <v>1276</v>
      </c>
      <c r="E126490" t="s">
        <v>1846</v>
      </c>
      <c r="F126490" s="1">
        <v>1</v>
      </c>
      <c r="G126490" t="s">
        <v>134186</v>
      </c>
      <c r="H126490" s="1">
        <v>0</v>
      </c>
      <c r="I126490" t="s">
        <v>134196</v>
      </c>
      <c r="J126490" s="1">
        <v>3</v>
      </c>
    </row>
    <row r="126491" spans="1:10" x14ac:dyDescent="0.3">
      <c r="A126491" t="s">
        <v>128485</v>
      </c>
      <c r="B126491" s="4">
        <v>43755</v>
      </c>
      <c r="C126491" s="2" t="s">
        <v>1962</v>
      </c>
      <c r="D126491" s="2" t="s">
        <v>80</v>
      </c>
      <c r="E126491" t="s">
        <v>1839</v>
      </c>
      <c r="F126491" s="1">
        <v>1</v>
      </c>
      <c r="G126491" t="s">
        <v>134188</v>
      </c>
      <c r="H126491" s="1">
        <v>0</v>
      </c>
      <c r="I126491" t="s">
        <v>134194</v>
      </c>
      <c r="J126491" s="1">
        <v>3</v>
      </c>
    </row>
    <row r="126492" spans="1:10" x14ac:dyDescent="0.3">
      <c r="A126492" t="s">
        <v>128486</v>
      </c>
      <c r="B126492" s="4">
        <v>43530</v>
      </c>
      <c r="C126492" s="2" t="s">
        <v>1971</v>
      </c>
      <c r="D126492" s="2" t="s">
        <v>902</v>
      </c>
      <c r="E126492" t="s">
        <v>1872</v>
      </c>
      <c r="F126492" s="1">
        <v>2</v>
      </c>
      <c r="G126492" t="s">
        <v>134188</v>
      </c>
      <c r="H126492" s="1">
        <v>0</v>
      </c>
      <c r="I126492" t="s">
        <v>134196</v>
      </c>
      <c r="J126492" s="1">
        <v>3</v>
      </c>
    </row>
    <row r="126493" spans="1:10" x14ac:dyDescent="0.3">
      <c r="A126493" t="s">
        <v>128487</v>
      </c>
      <c r="B126493" s="4">
        <v>43771</v>
      </c>
      <c r="C126493" s="2" t="s">
        <v>1970</v>
      </c>
      <c r="D126493" s="2" t="s">
        <v>343</v>
      </c>
      <c r="E126493" t="s">
        <v>1862</v>
      </c>
      <c r="F126493" s="1">
        <v>3</v>
      </c>
      <c r="G126493" t="s">
        <v>134186</v>
      </c>
      <c r="H126493" s="1">
        <v>0</v>
      </c>
      <c r="I126493" t="s">
        <v>134197</v>
      </c>
      <c r="J126493" s="1">
        <v>3</v>
      </c>
    </row>
    <row r="126494" spans="1:10" x14ac:dyDescent="0.3">
      <c r="A126494" t="s">
        <v>128488</v>
      </c>
      <c r="B126494" s="4">
        <v>43520</v>
      </c>
      <c r="C126494" s="2" t="s">
        <v>1955</v>
      </c>
      <c r="D126494" s="2" t="s">
        <v>1361</v>
      </c>
      <c r="E126494" t="s">
        <v>1870</v>
      </c>
      <c r="F126494" s="1">
        <v>3</v>
      </c>
      <c r="G126494" t="s">
        <v>134186</v>
      </c>
      <c r="H126494" s="1">
        <v>0</v>
      </c>
      <c r="I126494" t="s">
        <v>134197</v>
      </c>
      <c r="J126494" s="1">
        <v>3</v>
      </c>
    </row>
    <row r="126495" spans="1:10" x14ac:dyDescent="0.3">
      <c r="A126495" t="s">
        <v>128489</v>
      </c>
      <c r="B126495" s="4">
        <v>43498</v>
      </c>
      <c r="C126495" s="2" t="s">
        <v>1949</v>
      </c>
      <c r="D126495" s="2" t="s">
        <v>1553</v>
      </c>
      <c r="E126495" t="s">
        <v>1911</v>
      </c>
      <c r="F126495" s="1">
        <v>2</v>
      </c>
      <c r="G126495" t="s">
        <v>134189</v>
      </c>
      <c r="H126495" s="1">
        <v>0</v>
      </c>
      <c r="I126495" t="s">
        <v>134197</v>
      </c>
      <c r="J126495" s="1">
        <v>3</v>
      </c>
    </row>
    <row r="126496" spans="1:10" x14ac:dyDescent="0.3">
      <c r="A126496" t="s">
        <v>128490</v>
      </c>
      <c r="B126496" s="4">
        <v>43708</v>
      </c>
      <c r="C126496" s="2" t="s">
        <v>1966</v>
      </c>
      <c r="D126496" s="2" t="s">
        <v>378</v>
      </c>
      <c r="E126496" t="s">
        <v>1927</v>
      </c>
      <c r="F126496" s="1">
        <v>3</v>
      </c>
      <c r="G126496" t="s">
        <v>134187</v>
      </c>
      <c r="H126496" s="1">
        <v>0</v>
      </c>
      <c r="I126496" t="s">
        <v>134195</v>
      </c>
      <c r="J126496" s="1">
        <v>3</v>
      </c>
    </row>
    <row r="126497" spans="1:10" x14ac:dyDescent="0.3">
      <c r="A126497" t="s">
        <v>128491</v>
      </c>
      <c r="B126497" s="4">
        <v>43570</v>
      </c>
      <c r="C126497" s="2" t="s">
        <v>1972</v>
      </c>
      <c r="D126497" s="2" t="s">
        <v>1220</v>
      </c>
      <c r="E126497" t="s">
        <v>1940</v>
      </c>
      <c r="F126497" s="1">
        <v>2</v>
      </c>
      <c r="G126497" t="s">
        <v>134187</v>
      </c>
      <c r="H126497" s="1">
        <v>0</v>
      </c>
      <c r="I126497" t="s">
        <v>134196</v>
      </c>
      <c r="J126497" s="1">
        <v>3</v>
      </c>
    </row>
    <row r="126498" spans="1:10" x14ac:dyDescent="0.3">
      <c r="A126498" t="s">
        <v>128492</v>
      </c>
      <c r="B126498" s="4">
        <v>43560</v>
      </c>
      <c r="C126498" s="2" t="s">
        <v>1950</v>
      </c>
      <c r="D126498" s="2" t="s">
        <v>362</v>
      </c>
      <c r="E126498" t="s">
        <v>1864</v>
      </c>
      <c r="F126498" s="1">
        <v>1</v>
      </c>
      <c r="G126498" t="s">
        <v>134188</v>
      </c>
      <c r="H126498" s="1">
        <v>0</v>
      </c>
      <c r="I126498" t="s">
        <v>134195</v>
      </c>
      <c r="J126498" s="1">
        <v>3</v>
      </c>
    </row>
    <row r="126499" spans="1:10" x14ac:dyDescent="0.3">
      <c r="A126499" t="s">
        <v>128493</v>
      </c>
      <c r="B126499" s="4">
        <v>43474</v>
      </c>
      <c r="C126499" s="2" t="s">
        <v>1956</v>
      </c>
      <c r="D126499" s="2" t="s">
        <v>573</v>
      </c>
      <c r="E126499" t="s">
        <v>1874</v>
      </c>
      <c r="F126499" s="1">
        <v>1</v>
      </c>
      <c r="G126499" t="s">
        <v>134189</v>
      </c>
      <c r="H126499" s="1">
        <v>0</v>
      </c>
      <c r="I126499" t="s">
        <v>134195</v>
      </c>
      <c r="J126499" s="1">
        <v>3</v>
      </c>
    </row>
    <row r="126500" spans="1:10" x14ac:dyDescent="0.3">
      <c r="A126500" t="s">
        <v>128494</v>
      </c>
      <c r="B126500" s="4">
        <v>43575</v>
      </c>
      <c r="C126500" s="2" t="s">
        <v>1968</v>
      </c>
      <c r="D126500" s="2" t="s">
        <v>220</v>
      </c>
      <c r="E126500" t="s">
        <v>1866</v>
      </c>
      <c r="F126500" s="1">
        <v>2</v>
      </c>
      <c r="G126500" t="s">
        <v>134188</v>
      </c>
      <c r="H126500" s="1">
        <v>0</v>
      </c>
      <c r="I126500" t="s">
        <v>134197</v>
      </c>
      <c r="J126500" s="1">
        <v>3</v>
      </c>
    </row>
    <row r="126501" spans="1:10" x14ac:dyDescent="0.3">
      <c r="A126501" t="s">
        <v>128495</v>
      </c>
      <c r="B126501" s="4">
        <v>43737</v>
      </c>
      <c r="C126501" s="2" t="s">
        <v>1972</v>
      </c>
      <c r="D126501" s="2" t="s">
        <v>911</v>
      </c>
      <c r="E126501" t="s">
        <v>1898</v>
      </c>
      <c r="F126501" s="1">
        <v>3</v>
      </c>
      <c r="G126501" t="s">
        <v>134186</v>
      </c>
      <c r="H126501" s="1">
        <v>0</v>
      </c>
      <c r="I126501" t="s">
        <v>134195</v>
      </c>
      <c r="J126501" s="1">
        <v>3</v>
      </c>
    </row>
    <row r="126502" spans="1:10" x14ac:dyDescent="0.3">
      <c r="A126502" t="s">
        <v>128496</v>
      </c>
      <c r="B126502" s="4">
        <v>43592</v>
      </c>
      <c r="C126502" s="2" t="s">
        <v>1974</v>
      </c>
      <c r="D126502" s="2" t="s">
        <v>1612</v>
      </c>
      <c r="E126502" t="s">
        <v>1831</v>
      </c>
      <c r="F126502" s="1">
        <v>3</v>
      </c>
      <c r="G126502" t="s">
        <v>134187</v>
      </c>
      <c r="H126502" s="1">
        <v>0</v>
      </c>
      <c r="I126502" t="s">
        <v>134197</v>
      </c>
      <c r="J126502" s="1">
        <v>3</v>
      </c>
    </row>
    <row r="126503" spans="1:10" x14ac:dyDescent="0.3">
      <c r="A126503" t="s">
        <v>128497</v>
      </c>
      <c r="B126503" s="4">
        <v>43650</v>
      </c>
      <c r="C126503" s="2" t="s">
        <v>1964</v>
      </c>
      <c r="D126503" s="2" t="s">
        <v>38</v>
      </c>
      <c r="E126503" t="s">
        <v>1940</v>
      </c>
      <c r="F126503" s="1">
        <v>3</v>
      </c>
      <c r="G126503" t="s">
        <v>134186</v>
      </c>
      <c r="H126503" s="1">
        <v>0</v>
      </c>
      <c r="I126503" t="s">
        <v>134194</v>
      </c>
      <c r="J126503" s="1">
        <v>3</v>
      </c>
    </row>
    <row r="126504" spans="1:10" x14ac:dyDescent="0.3">
      <c r="A126504" t="s">
        <v>128498</v>
      </c>
      <c r="B126504" s="4">
        <v>43774</v>
      </c>
      <c r="C126504" s="2" t="s">
        <v>1971</v>
      </c>
      <c r="D126504" s="2" t="s">
        <v>882</v>
      </c>
      <c r="E126504" t="s">
        <v>1839</v>
      </c>
      <c r="F126504" s="1">
        <v>4</v>
      </c>
      <c r="G126504" t="s">
        <v>134186</v>
      </c>
      <c r="H126504" s="1">
        <v>0</v>
      </c>
      <c r="I126504" t="s">
        <v>134194</v>
      </c>
      <c r="J126504" s="1">
        <v>3</v>
      </c>
    </row>
    <row r="126505" spans="1:10" x14ac:dyDescent="0.3">
      <c r="A126505" t="s">
        <v>128499</v>
      </c>
      <c r="B126505" s="4">
        <v>43663</v>
      </c>
      <c r="C126505" s="2" t="s">
        <v>1960</v>
      </c>
      <c r="D126505" s="2" t="s">
        <v>372</v>
      </c>
      <c r="E126505" t="s">
        <v>1841</v>
      </c>
      <c r="F126505" s="1">
        <v>3</v>
      </c>
      <c r="G126505" t="s">
        <v>134187</v>
      </c>
      <c r="H126505" s="1">
        <v>0</v>
      </c>
      <c r="I126505" t="s">
        <v>134196</v>
      </c>
      <c r="J126505" s="1">
        <v>3</v>
      </c>
    </row>
    <row r="126506" spans="1:10" x14ac:dyDescent="0.3">
      <c r="A126506" t="s">
        <v>128500</v>
      </c>
      <c r="B126506" s="4">
        <v>43594</v>
      </c>
      <c r="C126506" s="2" t="s">
        <v>1960</v>
      </c>
      <c r="D126506" s="2" t="s">
        <v>192</v>
      </c>
      <c r="E126506" t="s">
        <v>1934</v>
      </c>
      <c r="F126506" s="1">
        <v>4</v>
      </c>
      <c r="G126506" t="s">
        <v>134187</v>
      </c>
      <c r="H126506" s="1">
        <v>0</v>
      </c>
      <c r="I126506" t="s">
        <v>134194</v>
      </c>
      <c r="J126506" s="1">
        <v>3</v>
      </c>
    </row>
    <row r="126507" spans="1:10" x14ac:dyDescent="0.3">
      <c r="A126507" t="s">
        <v>128501</v>
      </c>
      <c r="B126507" s="4">
        <v>43638</v>
      </c>
      <c r="C126507" s="2" t="s">
        <v>1958</v>
      </c>
      <c r="D126507" s="2" t="s">
        <v>663</v>
      </c>
      <c r="E126507" t="s">
        <v>1843</v>
      </c>
      <c r="F126507" s="1">
        <v>3</v>
      </c>
      <c r="G126507" t="s">
        <v>134187</v>
      </c>
      <c r="H126507" s="1">
        <v>0</v>
      </c>
      <c r="I126507" t="s">
        <v>134195</v>
      </c>
      <c r="J126507" s="1">
        <v>3</v>
      </c>
    </row>
    <row r="126508" spans="1:10" x14ac:dyDescent="0.3">
      <c r="A126508" t="s">
        <v>128502</v>
      </c>
      <c r="B126508" s="4">
        <v>43643</v>
      </c>
      <c r="C126508" s="2" t="s">
        <v>1973</v>
      </c>
      <c r="D126508" s="2" t="s">
        <v>93</v>
      </c>
      <c r="E126508" t="s">
        <v>1890</v>
      </c>
      <c r="F126508" s="1">
        <v>1</v>
      </c>
      <c r="G126508" t="s">
        <v>134188</v>
      </c>
      <c r="H126508" s="1">
        <v>0</v>
      </c>
      <c r="I126508" t="s">
        <v>134194</v>
      </c>
      <c r="J126508" s="1">
        <v>3</v>
      </c>
    </row>
    <row r="126509" spans="1:10" x14ac:dyDescent="0.3">
      <c r="A126509" t="s">
        <v>128503</v>
      </c>
      <c r="B126509" s="4">
        <v>43786</v>
      </c>
      <c r="C126509" s="2" t="s">
        <v>1965</v>
      </c>
      <c r="D126509" s="2" t="s">
        <v>1590</v>
      </c>
      <c r="E126509" t="s">
        <v>1898</v>
      </c>
      <c r="F126509" s="1">
        <v>1</v>
      </c>
      <c r="G126509" t="s">
        <v>134188</v>
      </c>
      <c r="H126509" s="1">
        <v>0</v>
      </c>
      <c r="I126509" t="s">
        <v>134194</v>
      </c>
      <c r="J126509" s="1">
        <v>3</v>
      </c>
    </row>
    <row r="126510" spans="1:10" x14ac:dyDescent="0.3">
      <c r="A126510" t="s">
        <v>128504</v>
      </c>
      <c r="B126510" s="4">
        <v>43823</v>
      </c>
      <c r="C126510" s="2" t="s">
        <v>1956</v>
      </c>
      <c r="D126510" s="2" t="s">
        <v>345</v>
      </c>
      <c r="E126510" t="s">
        <v>1858</v>
      </c>
      <c r="F126510" s="1">
        <v>4</v>
      </c>
      <c r="G126510" t="s">
        <v>134189</v>
      </c>
      <c r="H126510" s="1">
        <v>0</v>
      </c>
      <c r="I126510" t="s">
        <v>134194</v>
      </c>
      <c r="J126510" s="1">
        <v>3</v>
      </c>
    </row>
    <row r="126511" spans="1:10" x14ac:dyDescent="0.3">
      <c r="A126511" t="s">
        <v>128505</v>
      </c>
      <c r="B126511" s="4">
        <v>43750</v>
      </c>
      <c r="C126511" s="2" t="s">
        <v>1950</v>
      </c>
      <c r="D126511" s="2" t="s">
        <v>521</v>
      </c>
      <c r="E126511" t="s">
        <v>1848</v>
      </c>
      <c r="F126511" s="1">
        <v>3</v>
      </c>
      <c r="G126511" t="s">
        <v>134189</v>
      </c>
      <c r="H126511" s="1">
        <v>0</v>
      </c>
      <c r="I126511" t="s">
        <v>134194</v>
      </c>
      <c r="J126511" s="1">
        <v>3</v>
      </c>
    </row>
    <row r="126512" spans="1:10" x14ac:dyDescent="0.3">
      <c r="A126512" t="s">
        <v>128506</v>
      </c>
      <c r="B126512" s="4">
        <v>43733</v>
      </c>
      <c r="C126512" s="2" t="s">
        <v>1951</v>
      </c>
      <c r="D126512" s="2" t="s">
        <v>1349</v>
      </c>
      <c r="E126512" t="s">
        <v>1859</v>
      </c>
      <c r="F126512" s="1">
        <v>4</v>
      </c>
      <c r="G126512" t="s">
        <v>134186</v>
      </c>
      <c r="H126512" s="1">
        <v>0</v>
      </c>
      <c r="I126512" t="s">
        <v>134197</v>
      </c>
      <c r="J126512" s="1">
        <v>3</v>
      </c>
    </row>
    <row r="126513" spans="1:10" x14ac:dyDescent="0.3">
      <c r="A126513" t="s">
        <v>128507</v>
      </c>
      <c r="B126513" s="4">
        <v>43540</v>
      </c>
      <c r="C126513" s="2" t="s">
        <v>1974</v>
      </c>
      <c r="D126513" s="2" t="s">
        <v>571</v>
      </c>
      <c r="E126513" t="s">
        <v>1931</v>
      </c>
      <c r="F126513" s="1">
        <v>3</v>
      </c>
      <c r="G126513" t="s">
        <v>134186</v>
      </c>
      <c r="H126513" s="1">
        <v>0</v>
      </c>
      <c r="I126513" t="s">
        <v>134195</v>
      </c>
      <c r="J126513" s="1">
        <v>3</v>
      </c>
    </row>
    <row r="126514" spans="1:10" x14ac:dyDescent="0.3">
      <c r="A126514" t="s">
        <v>128508</v>
      </c>
      <c r="B126514" s="4">
        <v>43705</v>
      </c>
      <c r="C126514" s="2" t="s">
        <v>1971</v>
      </c>
      <c r="D126514" s="2" t="s">
        <v>1365</v>
      </c>
      <c r="E126514" t="s">
        <v>1871</v>
      </c>
      <c r="F126514" s="1">
        <v>4</v>
      </c>
      <c r="G126514" t="s">
        <v>134188</v>
      </c>
      <c r="H126514" s="1">
        <v>0</v>
      </c>
      <c r="I126514" t="s">
        <v>134195</v>
      </c>
      <c r="J126514" s="1">
        <v>3</v>
      </c>
    </row>
    <row r="126515" spans="1:10" x14ac:dyDescent="0.3">
      <c r="A126515" t="s">
        <v>128509</v>
      </c>
      <c r="B126515" s="4">
        <v>43543</v>
      </c>
      <c r="C126515" s="2" t="s">
        <v>1955</v>
      </c>
      <c r="D126515" s="2" t="s">
        <v>156</v>
      </c>
      <c r="E126515" t="s">
        <v>1885</v>
      </c>
      <c r="F126515" s="1">
        <v>4</v>
      </c>
      <c r="G126515" t="s">
        <v>134188</v>
      </c>
      <c r="H126515" s="1">
        <v>0</v>
      </c>
      <c r="I126515" t="s">
        <v>134195</v>
      </c>
      <c r="J126515" s="1">
        <v>3</v>
      </c>
    </row>
    <row r="126516" spans="1:10" x14ac:dyDescent="0.3">
      <c r="A126516" t="s">
        <v>128510</v>
      </c>
      <c r="B126516" s="4">
        <v>43694</v>
      </c>
      <c r="C126516" s="2" t="s">
        <v>1967</v>
      </c>
      <c r="D126516" s="2" t="s">
        <v>262</v>
      </c>
      <c r="E126516" t="s">
        <v>1843</v>
      </c>
      <c r="F126516" s="1">
        <v>4</v>
      </c>
      <c r="G126516" t="s">
        <v>134186</v>
      </c>
      <c r="H126516" s="1">
        <v>0</v>
      </c>
      <c r="I126516" t="s">
        <v>134196</v>
      </c>
      <c r="J126516" s="1">
        <v>3</v>
      </c>
    </row>
    <row r="126517" spans="1:10" x14ac:dyDescent="0.3">
      <c r="A126517" t="s">
        <v>128511</v>
      </c>
      <c r="B126517" s="4">
        <v>43505</v>
      </c>
      <c r="C126517" s="2" t="s">
        <v>1959</v>
      </c>
      <c r="D126517" s="2" t="s">
        <v>1101</v>
      </c>
      <c r="E126517" t="s">
        <v>1819</v>
      </c>
      <c r="F126517" s="1">
        <v>3</v>
      </c>
      <c r="G126517" t="s">
        <v>134188</v>
      </c>
      <c r="H126517" s="1">
        <v>0</v>
      </c>
      <c r="I126517" t="s">
        <v>134197</v>
      </c>
      <c r="J126517" s="1">
        <v>3</v>
      </c>
    </row>
    <row r="126518" spans="1:10" x14ac:dyDescent="0.3">
      <c r="A126518" t="s">
        <v>128512</v>
      </c>
      <c r="B126518" s="4">
        <v>43604</v>
      </c>
      <c r="C126518" s="2" t="s">
        <v>1972</v>
      </c>
      <c r="D126518" s="2" t="s">
        <v>310</v>
      </c>
      <c r="E126518" t="s">
        <v>1855</v>
      </c>
      <c r="F126518" s="1">
        <v>1</v>
      </c>
      <c r="G126518" t="s">
        <v>134187</v>
      </c>
      <c r="H126518" s="1">
        <v>0</v>
      </c>
      <c r="I126518" t="s">
        <v>134196</v>
      </c>
      <c r="J126518" s="1">
        <v>3</v>
      </c>
    </row>
    <row r="126519" spans="1:10" x14ac:dyDescent="0.3">
      <c r="A126519" t="s">
        <v>128513</v>
      </c>
      <c r="B126519" s="4">
        <v>43702</v>
      </c>
      <c r="C126519" s="2" t="s">
        <v>1971</v>
      </c>
      <c r="D126519" s="2" t="s">
        <v>1441</v>
      </c>
      <c r="E126519" t="s">
        <v>1929</v>
      </c>
      <c r="F126519" s="1">
        <v>4</v>
      </c>
      <c r="G126519" t="s">
        <v>134188</v>
      </c>
      <c r="H126519" s="1">
        <v>0</v>
      </c>
      <c r="I126519" t="s">
        <v>134197</v>
      </c>
      <c r="J126519" s="1">
        <v>3</v>
      </c>
    </row>
    <row r="126520" spans="1:10" x14ac:dyDescent="0.3">
      <c r="A126520" t="s">
        <v>128514</v>
      </c>
      <c r="B126520" s="4">
        <v>43527</v>
      </c>
      <c r="C126520" s="2" t="s">
        <v>1953</v>
      </c>
      <c r="D126520" s="2" t="s">
        <v>1144</v>
      </c>
      <c r="E126520" t="s">
        <v>1869</v>
      </c>
      <c r="F126520" s="1">
        <v>1</v>
      </c>
      <c r="G126520" t="s">
        <v>134188</v>
      </c>
      <c r="H126520" s="1">
        <v>0</v>
      </c>
      <c r="I126520" t="s">
        <v>134195</v>
      </c>
      <c r="J126520" s="1">
        <v>3</v>
      </c>
    </row>
    <row r="126521" spans="1:10" x14ac:dyDescent="0.3">
      <c r="A126521" t="s">
        <v>128515</v>
      </c>
      <c r="B126521" s="4">
        <v>43689</v>
      </c>
      <c r="C126521" s="2" t="s">
        <v>1976</v>
      </c>
      <c r="D126521" s="2" t="s">
        <v>85</v>
      </c>
      <c r="E126521" t="s">
        <v>1923</v>
      </c>
      <c r="F126521" s="1">
        <v>4</v>
      </c>
      <c r="G126521" t="s">
        <v>134188</v>
      </c>
      <c r="H126521" s="1">
        <v>0</v>
      </c>
      <c r="I126521" t="s">
        <v>134197</v>
      </c>
      <c r="J126521" s="1">
        <v>3</v>
      </c>
    </row>
    <row r="126522" spans="1:10" x14ac:dyDescent="0.3">
      <c r="A126522" t="s">
        <v>128516</v>
      </c>
      <c r="B126522" s="4">
        <v>43813</v>
      </c>
      <c r="C126522" s="2" t="s">
        <v>1968</v>
      </c>
      <c r="D126522" s="2" t="s">
        <v>825</v>
      </c>
      <c r="E126522" t="s">
        <v>1844</v>
      </c>
      <c r="F126522" s="1">
        <v>3</v>
      </c>
      <c r="G126522" t="s">
        <v>134187</v>
      </c>
      <c r="H126522" s="1">
        <v>0</v>
      </c>
      <c r="I126522" t="s">
        <v>134194</v>
      </c>
      <c r="J126522" s="1">
        <v>3</v>
      </c>
    </row>
    <row r="126523" spans="1:10" x14ac:dyDescent="0.3">
      <c r="A126523" t="s">
        <v>128517</v>
      </c>
      <c r="B126523" s="4">
        <v>43523</v>
      </c>
      <c r="C126523" s="2" t="s">
        <v>1951</v>
      </c>
      <c r="D126523" s="2" t="s">
        <v>1449</v>
      </c>
      <c r="E126523" t="s">
        <v>1868</v>
      </c>
      <c r="F126523" s="1">
        <v>1</v>
      </c>
      <c r="G126523" t="s">
        <v>134187</v>
      </c>
      <c r="H126523" s="1">
        <v>0</v>
      </c>
      <c r="I126523" t="s">
        <v>134196</v>
      </c>
      <c r="J126523" s="1">
        <v>3</v>
      </c>
    </row>
    <row r="126524" spans="1:10" x14ac:dyDescent="0.3">
      <c r="A126524" t="s">
        <v>128518</v>
      </c>
      <c r="B126524" s="4">
        <v>43559</v>
      </c>
      <c r="C126524" s="2" t="s">
        <v>1975</v>
      </c>
      <c r="D126524" s="2" t="s">
        <v>1641</v>
      </c>
      <c r="E126524" t="s">
        <v>1878</v>
      </c>
      <c r="F126524" s="1">
        <v>2</v>
      </c>
      <c r="G126524" t="s">
        <v>134186</v>
      </c>
      <c r="H126524" s="1">
        <v>0</v>
      </c>
      <c r="I126524" t="s">
        <v>134195</v>
      </c>
      <c r="J126524" s="1">
        <v>3</v>
      </c>
    </row>
    <row r="126525" spans="1:10" x14ac:dyDescent="0.3">
      <c r="A126525" t="s">
        <v>128519</v>
      </c>
      <c r="B126525" s="4">
        <v>43688</v>
      </c>
      <c r="C126525" s="2" t="s">
        <v>1966</v>
      </c>
      <c r="D126525" s="2" t="s">
        <v>967</v>
      </c>
      <c r="E126525" t="s">
        <v>1873</v>
      </c>
      <c r="F126525" s="1">
        <v>2</v>
      </c>
      <c r="G126525" t="s">
        <v>134189</v>
      </c>
      <c r="H126525" s="1">
        <v>0</v>
      </c>
      <c r="I126525" t="s">
        <v>134195</v>
      </c>
      <c r="J126525" s="1">
        <v>3</v>
      </c>
    </row>
    <row r="126526" spans="1:10" x14ac:dyDescent="0.3">
      <c r="A126526" t="s">
        <v>128520</v>
      </c>
      <c r="B126526" s="4">
        <v>43611</v>
      </c>
      <c r="C126526" s="2" t="s">
        <v>1974</v>
      </c>
      <c r="D126526" s="2" t="s">
        <v>1398</v>
      </c>
      <c r="E126526" t="s">
        <v>1836</v>
      </c>
      <c r="F126526" s="1">
        <v>1</v>
      </c>
      <c r="G126526" t="s">
        <v>134188</v>
      </c>
      <c r="H126526" s="1">
        <v>0</v>
      </c>
      <c r="I126526" t="s">
        <v>134194</v>
      </c>
      <c r="J126526" s="1">
        <v>3</v>
      </c>
    </row>
    <row r="126527" spans="1:10" x14ac:dyDescent="0.3">
      <c r="A126527" t="s">
        <v>128521</v>
      </c>
      <c r="B126527" s="4">
        <v>43605</v>
      </c>
      <c r="C126527" s="2" t="s">
        <v>1962</v>
      </c>
      <c r="D126527" s="2" t="s">
        <v>1621</v>
      </c>
      <c r="E126527" t="s">
        <v>1869</v>
      </c>
      <c r="F126527" s="1">
        <v>2</v>
      </c>
      <c r="G126527" t="s">
        <v>134187</v>
      </c>
      <c r="H126527" s="1">
        <v>0</v>
      </c>
      <c r="I126527" t="s">
        <v>134195</v>
      </c>
      <c r="J126527" s="1">
        <v>3</v>
      </c>
    </row>
    <row r="126528" spans="1:10" x14ac:dyDescent="0.3">
      <c r="A126528" t="s">
        <v>128522</v>
      </c>
      <c r="B126528" s="4">
        <v>43758</v>
      </c>
      <c r="C126528" s="2" t="s">
        <v>1964</v>
      </c>
      <c r="D126528" s="2" t="s">
        <v>393</v>
      </c>
      <c r="E126528" t="s">
        <v>1872</v>
      </c>
      <c r="F126528" s="1">
        <v>4</v>
      </c>
      <c r="G126528" t="s">
        <v>134188</v>
      </c>
      <c r="H126528" s="1">
        <v>0</v>
      </c>
      <c r="I126528" t="s">
        <v>134196</v>
      </c>
      <c r="J126528" s="1">
        <v>3</v>
      </c>
    </row>
    <row r="126529" spans="1:10" x14ac:dyDescent="0.3">
      <c r="A126529" t="s">
        <v>128523</v>
      </c>
      <c r="B126529" s="4">
        <v>43525</v>
      </c>
      <c r="C126529" s="2" t="s">
        <v>1958</v>
      </c>
      <c r="D126529" s="2" t="s">
        <v>833</v>
      </c>
      <c r="E126529" t="s">
        <v>1870</v>
      </c>
      <c r="F126529" s="1">
        <v>4</v>
      </c>
      <c r="G126529" t="s">
        <v>134188</v>
      </c>
      <c r="H126529" s="1">
        <v>0</v>
      </c>
      <c r="I126529" t="s">
        <v>134196</v>
      </c>
      <c r="J126529" s="1">
        <v>3</v>
      </c>
    </row>
    <row r="126530" spans="1:10" x14ac:dyDescent="0.3">
      <c r="A126530" t="s">
        <v>128524</v>
      </c>
      <c r="B126530" s="4">
        <v>43501</v>
      </c>
      <c r="C126530" s="2" t="s">
        <v>1969</v>
      </c>
      <c r="D126530" s="2" t="s">
        <v>861</v>
      </c>
      <c r="E126530" t="s">
        <v>1889</v>
      </c>
      <c r="F126530" s="1">
        <v>1</v>
      </c>
      <c r="G126530" t="s">
        <v>134189</v>
      </c>
      <c r="H126530" s="1">
        <v>0</v>
      </c>
      <c r="I126530" t="s">
        <v>134197</v>
      </c>
      <c r="J126530" s="1">
        <v>3</v>
      </c>
    </row>
    <row r="126531" spans="1:10" x14ac:dyDescent="0.3">
      <c r="A126531" t="s">
        <v>128525</v>
      </c>
      <c r="B126531" s="4">
        <v>43491</v>
      </c>
      <c r="C126531" s="2" t="s">
        <v>1972</v>
      </c>
      <c r="D126531" s="2" t="s">
        <v>149</v>
      </c>
      <c r="E126531" t="s">
        <v>1910</v>
      </c>
      <c r="F126531" s="1">
        <v>2</v>
      </c>
      <c r="G126531" t="s">
        <v>134186</v>
      </c>
      <c r="H126531" s="1">
        <v>0</v>
      </c>
      <c r="I126531" t="s">
        <v>134196</v>
      </c>
      <c r="J126531" s="1">
        <v>3</v>
      </c>
    </row>
    <row r="126532" spans="1:10" x14ac:dyDescent="0.3">
      <c r="A126532" t="s">
        <v>128526</v>
      </c>
      <c r="B126532" s="4">
        <v>43589</v>
      </c>
      <c r="C126532" s="2" t="s">
        <v>1973</v>
      </c>
      <c r="D126532" s="2" t="s">
        <v>564</v>
      </c>
      <c r="E126532" t="s">
        <v>1890</v>
      </c>
      <c r="F126532" s="1">
        <v>3</v>
      </c>
      <c r="G126532" t="s">
        <v>134187</v>
      </c>
      <c r="H126532" s="1">
        <v>0</v>
      </c>
      <c r="I126532" t="s">
        <v>134197</v>
      </c>
      <c r="J126532" s="1">
        <v>3</v>
      </c>
    </row>
    <row r="126533" spans="1:10" x14ac:dyDescent="0.3">
      <c r="A126533" t="s">
        <v>128527</v>
      </c>
      <c r="B126533" s="4">
        <v>43751</v>
      </c>
      <c r="C126533" s="2" t="s">
        <v>1955</v>
      </c>
      <c r="D126533" s="2" t="s">
        <v>1623</v>
      </c>
      <c r="E126533" t="s">
        <v>1880</v>
      </c>
      <c r="F126533" s="1">
        <v>4</v>
      </c>
      <c r="G126533" t="s">
        <v>134188</v>
      </c>
      <c r="H126533" s="1">
        <v>0</v>
      </c>
      <c r="I126533" t="s">
        <v>134196</v>
      </c>
      <c r="J126533" s="1">
        <v>3</v>
      </c>
    </row>
    <row r="126534" spans="1:10" x14ac:dyDescent="0.3">
      <c r="A126534" t="s">
        <v>128528</v>
      </c>
      <c r="B126534" s="4">
        <v>43671</v>
      </c>
      <c r="C126534" s="2" t="s">
        <v>1951</v>
      </c>
      <c r="D126534" s="2" t="s">
        <v>113</v>
      </c>
      <c r="E126534" t="s">
        <v>1932</v>
      </c>
      <c r="F126534" s="1">
        <v>2</v>
      </c>
      <c r="G126534" t="s">
        <v>134189</v>
      </c>
      <c r="H126534" s="1">
        <v>0</v>
      </c>
      <c r="I126534" t="s">
        <v>134196</v>
      </c>
      <c r="J126534" s="1">
        <v>3</v>
      </c>
    </row>
    <row r="126535" spans="1:10" x14ac:dyDescent="0.3">
      <c r="A126535" t="s">
        <v>128529</v>
      </c>
      <c r="B126535" s="4">
        <v>43620</v>
      </c>
      <c r="C126535" s="2" t="s">
        <v>1954</v>
      </c>
      <c r="D126535" s="2" t="s">
        <v>53</v>
      </c>
      <c r="E126535" t="s">
        <v>1924</v>
      </c>
      <c r="F126535" s="1">
        <v>3</v>
      </c>
      <c r="G126535" t="s">
        <v>134186</v>
      </c>
      <c r="H126535" s="1">
        <v>0</v>
      </c>
      <c r="I126535" t="s">
        <v>134194</v>
      </c>
      <c r="J126535" s="1">
        <v>3</v>
      </c>
    </row>
    <row r="126536" spans="1:10" x14ac:dyDescent="0.3">
      <c r="A126536" t="s">
        <v>128530</v>
      </c>
      <c r="B126536" s="4">
        <v>43665</v>
      </c>
      <c r="C126536" s="2" t="s">
        <v>1975</v>
      </c>
      <c r="D126536" s="2" t="s">
        <v>1428</v>
      </c>
      <c r="E126536" t="s">
        <v>1935</v>
      </c>
      <c r="F126536" s="1">
        <v>1</v>
      </c>
      <c r="G126536" t="s">
        <v>134186</v>
      </c>
      <c r="H126536" s="1">
        <v>0</v>
      </c>
      <c r="I126536" t="s">
        <v>134196</v>
      </c>
      <c r="J126536" s="1">
        <v>3</v>
      </c>
    </row>
    <row r="126537" spans="1:10" x14ac:dyDescent="0.3">
      <c r="A126537" t="s">
        <v>128531</v>
      </c>
      <c r="B126537" s="4">
        <v>43642</v>
      </c>
      <c r="C126537" s="2" t="s">
        <v>1958</v>
      </c>
      <c r="D126537" s="2" t="s">
        <v>1635</v>
      </c>
      <c r="E126537" t="s">
        <v>1845</v>
      </c>
      <c r="F126537" s="1">
        <v>3</v>
      </c>
      <c r="G126537" t="s">
        <v>134187</v>
      </c>
      <c r="H126537" s="1">
        <v>0</v>
      </c>
      <c r="I126537" t="s">
        <v>134194</v>
      </c>
      <c r="J126537" s="1">
        <v>3</v>
      </c>
    </row>
    <row r="126538" spans="1:10" x14ac:dyDescent="0.3">
      <c r="A126538" t="s">
        <v>128532</v>
      </c>
      <c r="B126538" s="4">
        <v>43673</v>
      </c>
      <c r="C126538" s="2" t="s">
        <v>1975</v>
      </c>
      <c r="D126538" s="2" t="s">
        <v>1440</v>
      </c>
      <c r="E126538" t="s">
        <v>1875</v>
      </c>
      <c r="F126538" s="1">
        <v>3</v>
      </c>
      <c r="G126538" t="s">
        <v>134188</v>
      </c>
      <c r="H126538" s="1">
        <v>0</v>
      </c>
      <c r="I126538" t="s">
        <v>134197</v>
      </c>
      <c r="J126538" s="1">
        <v>3</v>
      </c>
    </row>
    <row r="126539" spans="1:10" x14ac:dyDescent="0.3">
      <c r="A126539" t="s">
        <v>128533</v>
      </c>
      <c r="B126539" s="4">
        <v>43522</v>
      </c>
      <c r="C126539" s="2" t="s">
        <v>1964</v>
      </c>
      <c r="D126539" s="2" t="s">
        <v>1510</v>
      </c>
      <c r="E126539" t="s">
        <v>1820</v>
      </c>
      <c r="F126539" s="1">
        <v>4</v>
      </c>
      <c r="G126539" t="s">
        <v>134189</v>
      </c>
      <c r="H126539" s="1">
        <v>0</v>
      </c>
      <c r="I126539" t="s">
        <v>134194</v>
      </c>
      <c r="J126539" s="1">
        <v>3</v>
      </c>
    </row>
    <row r="126540" spans="1:10" x14ac:dyDescent="0.3">
      <c r="A126540" t="s">
        <v>128534</v>
      </c>
      <c r="B126540" s="4">
        <v>43661</v>
      </c>
      <c r="C126540" s="2" t="s">
        <v>1969</v>
      </c>
      <c r="D126540" s="2" t="s">
        <v>41</v>
      </c>
      <c r="E126540" t="s">
        <v>1984</v>
      </c>
      <c r="F126540" s="1">
        <v>4</v>
      </c>
      <c r="G126540" t="s">
        <v>134188</v>
      </c>
      <c r="H126540" s="1">
        <v>0</v>
      </c>
      <c r="I126540" t="s">
        <v>134194</v>
      </c>
      <c r="J126540" s="1">
        <v>3</v>
      </c>
    </row>
    <row r="126541" spans="1:10" x14ac:dyDescent="0.3">
      <c r="A126541" t="s">
        <v>128535</v>
      </c>
      <c r="B126541" s="4">
        <v>43785</v>
      </c>
      <c r="C126541" s="2" t="s">
        <v>1954</v>
      </c>
      <c r="D126541" s="2" t="s">
        <v>939</v>
      </c>
      <c r="E126541" t="s">
        <v>1911</v>
      </c>
      <c r="F126541" s="1">
        <v>1</v>
      </c>
      <c r="G126541" t="s">
        <v>134186</v>
      </c>
      <c r="H126541" s="1">
        <v>0</v>
      </c>
      <c r="I126541" t="s">
        <v>134195</v>
      </c>
      <c r="J126541" s="1">
        <v>3</v>
      </c>
    </row>
    <row r="126542" spans="1:10" x14ac:dyDescent="0.3">
      <c r="A126542" t="s">
        <v>128536</v>
      </c>
      <c r="B126542" s="4">
        <v>43758</v>
      </c>
      <c r="C126542" s="2" t="s">
        <v>1962</v>
      </c>
      <c r="D126542" s="2" t="s">
        <v>349</v>
      </c>
      <c r="E126542" t="s">
        <v>1885</v>
      </c>
      <c r="F126542" s="1">
        <v>1</v>
      </c>
      <c r="G126542" t="s">
        <v>134186</v>
      </c>
      <c r="H126542" s="1">
        <v>0</v>
      </c>
      <c r="I126542" t="s">
        <v>134195</v>
      </c>
      <c r="J126542" s="1">
        <v>3</v>
      </c>
    </row>
    <row r="126543" spans="1:10" x14ac:dyDescent="0.3">
      <c r="A126543" t="s">
        <v>128537</v>
      </c>
      <c r="B126543" s="4">
        <v>43647</v>
      </c>
      <c r="C126543" s="2" t="s">
        <v>1963</v>
      </c>
      <c r="D126543" s="2" t="s">
        <v>1808</v>
      </c>
      <c r="E126543" t="s">
        <v>1932</v>
      </c>
      <c r="F126543" s="1">
        <v>3</v>
      </c>
      <c r="G126543" t="s">
        <v>134189</v>
      </c>
      <c r="H126543" s="1">
        <v>0</v>
      </c>
      <c r="I126543" t="s">
        <v>134196</v>
      </c>
      <c r="J126543" s="1">
        <v>3</v>
      </c>
    </row>
    <row r="126544" spans="1:10" x14ac:dyDescent="0.3">
      <c r="A126544" t="s">
        <v>128538</v>
      </c>
      <c r="B126544" s="4">
        <v>43595</v>
      </c>
      <c r="C126544" s="2" t="s">
        <v>1951</v>
      </c>
      <c r="D126544" s="2" t="s">
        <v>1280</v>
      </c>
      <c r="E126544" t="s">
        <v>1900</v>
      </c>
      <c r="F126544" s="1">
        <v>2</v>
      </c>
      <c r="G126544" t="s">
        <v>134187</v>
      </c>
      <c r="H126544" s="1">
        <v>0</v>
      </c>
      <c r="I126544" t="s">
        <v>134197</v>
      </c>
      <c r="J126544" s="1">
        <v>3</v>
      </c>
    </row>
    <row r="126545" spans="1:10" x14ac:dyDescent="0.3">
      <c r="A126545" t="s">
        <v>128539</v>
      </c>
      <c r="B126545" s="4">
        <v>43645</v>
      </c>
      <c r="C126545" s="2" t="s">
        <v>1971</v>
      </c>
      <c r="D126545" s="2" t="s">
        <v>1076</v>
      </c>
      <c r="E126545" t="s">
        <v>1818</v>
      </c>
      <c r="F126545" s="1">
        <v>1</v>
      </c>
      <c r="G126545" t="s">
        <v>134186</v>
      </c>
      <c r="H126545" s="1">
        <v>0</v>
      </c>
      <c r="I126545" t="s">
        <v>134196</v>
      </c>
      <c r="J126545" s="1">
        <v>3</v>
      </c>
    </row>
    <row r="126546" spans="1:10" x14ac:dyDescent="0.3">
      <c r="A126546" t="s">
        <v>128540</v>
      </c>
      <c r="B126546" s="4">
        <v>43477</v>
      </c>
      <c r="C126546" s="2" t="s">
        <v>1962</v>
      </c>
      <c r="D126546" s="2" t="s">
        <v>1125</v>
      </c>
      <c r="E126546" t="s">
        <v>1860</v>
      </c>
      <c r="F126546" s="1">
        <v>3</v>
      </c>
      <c r="G126546" t="s">
        <v>134186</v>
      </c>
      <c r="H126546" s="1">
        <v>0</v>
      </c>
      <c r="I126546" t="s">
        <v>134195</v>
      </c>
      <c r="J126546" s="1">
        <v>3</v>
      </c>
    </row>
    <row r="126547" spans="1:10" x14ac:dyDescent="0.3">
      <c r="A126547" t="s">
        <v>128541</v>
      </c>
      <c r="B126547" s="4">
        <v>43781</v>
      </c>
      <c r="C126547" s="2" t="s">
        <v>1962</v>
      </c>
      <c r="D126547" s="2" t="s">
        <v>178</v>
      </c>
      <c r="E126547" t="s">
        <v>1831</v>
      </c>
      <c r="F126547" s="1">
        <v>4</v>
      </c>
      <c r="G126547" t="s">
        <v>134187</v>
      </c>
      <c r="H126547" s="1">
        <v>0</v>
      </c>
      <c r="I126547" t="s">
        <v>134194</v>
      </c>
      <c r="J126547" s="1">
        <v>3</v>
      </c>
    </row>
    <row r="126548" spans="1:10" x14ac:dyDescent="0.3">
      <c r="A126548" t="s">
        <v>128542</v>
      </c>
      <c r="B126548" s="4">
        <v>43641</v>
      </c>
      <c r="C126548" s="2" t="s">
        <v>1954</v>
      </c>
      <c r="D126548" s="2" t="s">
        <v>732</v>
      </c>
      <c r="E126548" t="s">
        <v>1872</v>
      </c>
      <c r="F126548" s="1">
        <v>1</v>
      </c>
      <c r="G126548" t="s">
        <v>134189</v>
      </c>
      <c r="H126548" s="1">
        <v>0</v>
      </c>
      <c r="I126548" t="s">
        <v>134197</v>
      </c>
      <c r="J126548" s="1">
        <v>3</v>
      </c>
    </row>
    <row r="126549" spans="1:10" x14ac:dyDescent="0.3">
      <c r="A126549" t="s">
        <v>128543</v>
      </c>
      <c r="B126549" s="4">
        <v>43563</v>
      </c>
      <c r="C126549" s="2" t="s">
        <v>1954</v>
      </c>
      <c r="D126549" s="2" t="s">
        <v>619</v>
      </c>
      <c r="E126549" t="s">
        <v>1900</v>
      </c>
      <c r="F126549" s="1">
        <v>2</v>
      </c>
      <c r="G126549" t="s">
        <v>134189</v>
      </c>
      <c r="H126549" s="1">
        <v>0</v>
      </c>
      <c r="I126549" t="s">
        <v>134194</v>
      </c>
      <c r="J126549" s="1">
        <v>3</v>
      </c>
    </row>
    <row r="126550" spans="1:10" x14ac:dyDescent="0.3">
      <c r="A126550" t="s">
        <v>128544</v>
      </c>
      <c r="B126550" s="4">
        <v>43651</v>
      </c>
      <c r="C126550" s="2" t="s">
        <v>1971</v>
      </c>
      <c r="D126550" s="2" t="s">
        <v>1535</v>
      </c>
      <c r="E126550" t="s">
        <v>1892</v>
      </c>
      <c r="F126550" s="1">
        <v>2</v>
      </c>
      <c r="G126550" t="s">
        <v>134189</v>
      </c>
      <c r="H126550" s="1">
        <v>0</v>
      </c>
      <c r="I126550" t="s">
        <v>134194</v>
      </c>
      <c r="J126550" s="1">
        <v>3</v>
      </c>
    </row>
    <row r="126551" spans="1:10" x14ac:dyDescent="0.3">
      <c r="A126551" t="s">
        <v>128545</v>
      </c>
      <c r="B126551" s="4">
        <v>43803</v>
      </c>
      <c r="C126551" s="2" t="s">
        <v>1966</v>
      </c>
      <c r="D126551" s="2" t="s">
        <v>1185</v>
      </c>
      <c r="E126551" t="s">
        <v>1929</v>
      </c>
      <c r="F126551" s="1">
        <v>3</v>
      </c>
      <c r="G126551" t="s">
        <v>134186</v>
      </c>
      <c r="H126551" s="1">
        <v>0</v>
      </c>
      <c r="I126551" t="s">
        <v>134196</v>
      </c>
      <c r="J126551" s="1">
        <v>3</v>
      </c>
    </row>
    <row r="126552" spans="1:10" x14ac:dyDescent="0.3">
      <c r="A126552" t="s">
        <v>128546</v>
      </c>
      <c r="B126552" s="4">
        <v>43681</v>
      </c>
      <c r="C126552" s="2" t="s">
        <v>1953</v>
      </c>
      <c r="D126552" s="2" t="s">
        <v>910</v>
      </c>
      <c r="E126552" t="s">
        <v>1918</v>
      </c>
      <c r="F126552" s="1">
        <v>2</v>
      </c>
      <c r="G126552" t="s">
        <v>134186</v>
      </c>
      <c r="H126552" s="1">
        <v>0</v>
      </c>
      <c r="I126552" t="s">
        <v>134196</v>
      </c>
      <c r="J126552" s="1">
        <v>3</v>
      </c>
    </row>
    <row r="126553" spans="1:10" x14ac:dyDescent="0.3">
      <c r="A126553" t="s">
        <v>128547</v>
      </c>
      <c r="B126553" s="4">
        <v>43803</v>
      </c>
      <c r="C126553" s="2" t="s">
        <v>1974</v>
      </c>
      <c r="D126553" s="2" t="s">
        <v>887</v>
      </c>
      <c r="E126553" t="s">
        <v>1904</v>
      </c>
      <c r="F126553" s="1">
        <v>2</v>
      </c>
      <c r="G126553" t="s">
        <v>134187</v>
      </c>
      <c r="H126553" s="1">
        <v>0</v>
      </c>
      <c r="I126553" t="s">
        <v>134196</v>
      </c>
      <c r="J126553" s="1">
        <v>3</v>
      </c>
    </row>
    <row r="126554" spans="1:10" x14ac:dyDescent="0.3">
      <c r="A126554" t="s">
        <v>128548</v>
      </c>
      <c r="B126554" s="4">
        <v>43752</v>
      </c>
      <c r="C126554" s="2" t="s">
        <v>1958</v>
      </c>
      <c r="D126554" s="2" t="s">
        <v>958</v>
      </c>
      <c r="E126554" t="s">
        <v>1870</v>
      </c>
      <c r="F126554" s="1">
        <v>2</v>
      </c>
      <c r="G126554" t="s">
        <v>134189</v>
      </c>
      <c r="H126554" s="1">
        <v>0</v>
      </c>
      <c r="I126554" t="s">
        <v>134194</v>
      </c>
      <c r="J126554" s="1">
        <v>3</v>
      </c>
    </row>
    <row r="126555" spans="1:10" x14ac:dyDescent="0.3">
      <c r="A126555" t="s">
        <v>128549</v>
      </c>
      <c r="B126555" s="4">
        <v>43824</v>
      </c>
      <c r="C126555" s="2" t="s">
        <v>1971</v>
      </c>
      <c r="D126555" s="2" t="s">
        <v>62</v>
      </c>
      <c r="E126555" t="s">
        <v>1847</v>
      </c>
      <c r="F126555" s="1">
        <v>2</v>
      </c>
      <c r="G126555" t="s">
        <v>134189</v>
      </c>
      <c r="H126555" s="1">
        <v>0</v>
      </c>
      <c r="I126555" t="s">
        <v>134194</v>
      </c>
      <c r="J126555" s="1">
        <v>3</v>
      </c>
    </row>
    <row r="126556" spans="1:10" x14ac:dyDescent="0.3">
      <c r="A126556" t="s">
        <v>128550</v>
      </c>
      <c r="B126556" s="4">
        <v>43574</v>
      </c>
      <c r="C126556" s="2" t="s">
        <v>1950</v>
      </c>
      <c r="D126556" s="2" t="s">
        <v>1619</v>
      </c>
      <c r="E126556" t="s">
        <v>1913</v>
      </c>
      <c r="F126556" s="1">
        <v>1</v>
      </c>
      <c r="G126556" t="s">
        <v>134186</v>
      </c>
      <c r="H126556" s="1">
        <v>0</v>
      </c>
      <c r="I126556" t="s">
        <v>134195</v>
      </c>
      <c r="J126556" s="1">
        <v>3</v>
      </c>
    </row>
    <row r="126557" spans="1:10" x14ac:dyDescent="0.3">
      <c r="A126557" t="s">
        <v>128551</v>
      </c>
      <c r="B126557" s="4">
        <v>43603</v>
      </c>
      <c r="C126557" s="2" t="s">
        <v>1951</v>
      </c>
      <c r="D126557" s="2" t="s">
        <v>4</v>
      </c>
      <c r="E126557" t="s">
        <v>1837</v>
      </c>
      <c r="F126557" s="1">
        <v>4</v>
      </c>
      <c r="G126557" t="s">
        <v>134187</v>
      </c>
      <c r="H126557" s="1">
        <v>0</v>
      </c>
      <c r="I126557" t="s">
        <v>134196</v>
      </c>
      <c r="J126557" s="1">
        <v>3</v>
      </c>
    </row>
    <row r="126558" spans="1:10" x14ac:dyDescent="0.3">
      <c r="A126558" t="s">
        <v>128552</v>
      </c>
      <c r="B126558" s="4">
        <v>43689</v>
      </c>
      <c r="C126558" s="2" t="s">
        <v>1968</v>
      </c>
      <c r="D126558" s="2" t="s">
        <v>1382</v>
      </c>
      <c r="E126558" t="s">
        <v>1847</v>
      </c>
      <c r="F126558" s="1">
        <v>2</v>
      </c>
      <c r="G126558" t="s">
        <v>134186</v>
      </c>
      <c r="H126558" s="1">
        <v>0</v>
      </c>
      <c r="I126558" t="s">
        <v>134196</v>
      </c>
      <c r="J126558" s="1">
        <v>3</v>
      </c>
    </row>
    <row r="126559" spans="1:10" x14ac:dyDescent="0.3">
      <c r="A126559" t="s">
        <v>128553</v>
      </c>
      <c r="B126559" s="4">
        <v>43667</v>
      </c>
      <c r="C126559" s="2" t="s">
        <v>1974</v>
      </c>
      <c r="D126559" s="2" t="s">
        <v>944</v>
      </c>
      <c r="E126559" t="s">
        <v>1925</v>
      </c>
      <c r="F126559" s="1">
        <v>2</v>
      </c>
      <c r="G126559" t="s">
        <v>134187</v>
      </c>
      <c r="H126559" s="1">
        <v>0</v>
      </c>
      <c r="I126559" t="s">
        <v>134196</v>
      </c>
      <c r="J126559" s="1">
        <v>3</v>
      </c>
    </row>
    <row r="126560" spans="1:10" x14ac:dyDescent="0.3">
      <c r="A126560" t="s">
        <v>128554</v>
      </c>
      <c r="B126560" s="4">
        <v>43717</v>
      </c>
      <c r="C126560" s="2" t="s">
        <v>1971</v>
      </c>
      <c r="D126560" s="2" t="s">
        <v>341</v>
      </c>
      <c r="E126560" t="s">
        <v>1943</v>
      </c>
      <c r="F126560" s="1">
        <v>3</v>
      </c>
      <c r="G126560" t="s">
        <v>134186</v>
      </c>
      <c r="H126560" s="1">
        <v>0</v>
      </c>
      <c r="I126560" t="s">
        <v>134196</v>
      </c>
      <c r="J126560" s="1">
        <v>3</v>
      </c>
    </row>
    <row r="126561" spans="1:10" x14ac:dyDescent="0.3">
      <c r="A126561" t="s">
        <v>128555</v>
      </c>
      <c r="B126561" s="4">
        <v>43648</v>
      </c>
      <c r="C126561" s="2" t="s">
        <v>1956</v>
      </c>
      <c r="D126561" s="2" t="s">
        <v>1769</v>
      </c>
      <c r="E126561" t="s">
        <v>1825</v>
      </c>
      <c r="F126561" s="1">
        <v>4</v>
      </c>
      <c r="G126561" t="s">
        <v>134186</v>
      </c>
      <c r="H126561" s="1">
        <v>0</v>
      </c>
      <c r="I126561" t="s">
        <v>134196</v>
      </c>
      <c r="J126561" s="1">
        <v>3</v>
      </c>
    </row>
    <row r="126562" spans="1:10" x14ac:dyDescent="0.3">
      <c r="A126562" t="s">
        <v>128556</v>
      </c>
      <c r="B126562" s="4">
        <v>43504</v>
      </c>
      <c r="C126562" s="2" t="s">
        <v>1969</v>
      </c>
      <c r="D126562" s="2" t="s">
        <v>1205</v>
      </c>
      <c r="E126562" t="s">
        <v>1895</v>
      </c>
      <c r="F126562" s="1">
        <v>1</v>
      </c>
      <c r="G126562" t="s">
        <v>134188</v>
      </c>
      <c r="H126562" s="1">
        <v>0</v>
      </c>
      <c r="I126562" t="s">
        <v>134195</v>
      </c>
      <c r="J126562" s="1">
        <v>3</v>
      </c>
    </row>
    <row r="126563" spans="1:10" x14ac:dyDescent="0.3">
      <c r="A126563" t="s">
        <v>128557</v>
      </c>
      <c r="B126563" s="4">
        <v>43477</v>
      </c>
      <c r="C126563" s="2" t="s">
        <v>1956</v>
      </c>
      <c r="D126563" s="2" t="s">
        <v>848</v>
      </c>
      <c r="E126563" t="s">
        <v>1883</v>
      </c>
      <c r="F126563" s="1">
        <v>3</v>
      </c>
      <c r="G126563" t="s">
        <v>134188</v>
      </c>
      <c r="H126563" s="1">
        <v>0</v>
      </c>
      <c r="I126563" t="s">
        <v>134195</v>
      </c>
      <c r="J126563" s="1">
        <v>3</v>
      </c>
    </row>
    <row r="126564" spans="1:10" x14ac:dyDescent="0.3">
      <c r="A126564" t="s">
        <v>128558</v>
      </c>
      <c r="B126564" s="4">
        <v>43554</v>
      </c>
      <c r="C126564" s="2" t="s">
        <v>1963</v>
      </c>
      <c r="D126564" s="2" t="s">
        <v>571</v>
      </c>
      <c r="E126564" t="s">
        <v>1912</v>
      </c>
      <c r="F126564" s="1">
        <v>2</v>
      </c>
      <c r="G126564" t="s">
        <v>134189</v>
      </c>
      <c r="H126564" s="1">
        <v>0</v>
      </c>
      <c r="I126564" t="s">
        <v>134196</v>
      </c>
      <c r="J126564" s="1">
        <v>3</v>
      </c>
    </row>
    <row r="126565" spans="1:10" x14ac:dyDescent="0.3">
      <c r="A126565" t="s">
        <v>128559</v>
      </c>
      <c r="B126565" s="4">
        <v>43491</v>
      </c>
      <c r="C126565" s="2" t="s">
        <v>1963</v>
      </c>
      <c r="D126565" s="2" t="s">
        <v>151</v>
      </c>
      <c r="E126565" t="s">
        <v>1885</v>
      </c>
      <c r="F126565" s="1">
        <v>4</v>
      </c>
      <c r="G126565" t="s">
        <v>134186</v>
      </c>
      <c r="H126565" s="1">
        <v>0</v>
      </c>
      <c r="I126565" t="s">
        <v>134196</v>
      </c>
      <c r="J126565" s="1">
        <v>3</v>
      </c>
    </row>
    <row r="126566" spans="1:10" x14ac:dyDescent="0.3">
      <c r="A126566" t="s">
        <v>128560</v>
      </c>
      <c r="B126566" s="4">
        <v>43605</v>
      </c>
      <c r="C126566" s="2" t="s">
        <v>1972</v>
      </c>
      <c r="D126566" s="2" t="s">
        <v>1222</v>
      </c>
      <c r="E126566" t="s">
        <v>1870</v>
      </c>
      <c r="F126566" s="1">
        <v>4</v>
      </c>
      <c r="G126566" t="s">
        <v>134186</v>
      </c>
      <c r="H126566" s="1">
        <v>0</v>
      </c>
      <c r="I126566" t="s">
        <v>134196</v>
      </c>
      <c r="J126566" s="1">
        <v>3</v>
      </c>
    </row>
    <row r="126567" spans="1:10" x14ac:dyDescent="0.3">
      <c r="A126567" t="s">
        <v>128561</v>
      </c>
      <c r="B126567" s="4">
        <v>43475</v>
      </c>
      <c r="C126567" s="2" t="s">
        <v>1961</v>
      </c>
      <c r="D126567" s="2" t="s">
        <v>126</v>
      </c>
      <c r="E126567" t="s">
        <v>1923</v>
      </c>
      <c r="F126567" s="1">
        <v>2</v>
      </c>
      <c r="G126567" t="s">
        <v>134186</v>
      </c>
      <c r="H126567" s="1">
        <v>0</v>
      </c>
      <c r="I126567" t="s">
        <v>134195</v>
      </c>
      <c r="J126567" s="1">
        <v>3</v>
      </c>
    </row>
    <row r="126568" spans="1:10" x14ac:dyDescent="0.3">
      <c r="A126568" t="s">
        <v>128562</v>
      </c>
      <c r="B126568" s="4">
        <v>43570</v>
      </c>
      <c r="C126568" s="2" t="s">
        <v>1974</v>
      </c>
      <c r="D126568" s="2" t="s">
        <v>188</v>
      </c>
      <c r="E126568" t="s">
        <v>1927</v>
      </c>
      <c r="F126568" s="1">
        <v>2</v>
      </c>
      <c r="G126568" t="s">
        <v>134189</v>
      </c>
      <c r="H126568" s="1">
        <v>0</v>
      </c>
      <c r="I126568" t="s">
        <v>134194</v>
      </c>
      <c r="J126568" s="1">
        <v>3</v>
      </c>
    </row>
    <row r="126569" spans="1:10" x14ac:dyDescent="0.3">
      <c r="A126569" t="s">
        <v>128563</v>
      </c>
      <c r="B126569" s="4">
        <v>43787</v>
      </c>
      <c r="C126569" s="2" t="s">
        <v>1969</v>
      </c>
      <c r="D126569" s="2" t="s">
        <v>850</v>
      </c>
      <c r="E126569" t="s">
        <v>1826</v>
      </c>
      <c r="F126569" s="1">
        <v>2</v>
      </c>
      <c r="G126569" t="s">
        <v>134189</v>
      </c>
      <c r="H126569" s="1">
        <v>0</v>
      </c>
      <c r="I126569" t="s">
        <v>134196</v>
      </c>
      <c r="J126569" s="1">
        <v>3</v>
      </c>
    </row>
    <row r="126570" spans="1:10" x14ac:dyDescent="0.3">
      <c r="A126570" t="s">
        <v>128564</v>
      </c>
      <c r="B126570" s="4">
        <v>43534</v>
      </c>
      <c r="C126570" s="2" t="s">
        <v>1959</v>
      </c>
      <c r="D126570" s="2" t="s">
        <v>1057</v>
      </c>
      <c r="E126570" t="s">
        <v>1943</v>
      </c>
      <c r="F126570" s="1">
        <v>3</v>
      </c>
      <c r="G126570" t="s">
        <v>134186</v>
      </c>
      <c r="H126570" s="1">
        <v>0</v>
      </c>
      <c r="I126570" t="s">
        <v>134197</v>
      </c>
      <c r="J126570" s="1">
        <v>3</v>
      </c>
    </row>
    <row r="126571" spans="1:10" x14ac:dyDescent="0.3">
      <c r="A126571" t="s">
        <v>128565</v>
      </c>
      <c r="B126571" s="4">
        <v>43732</v>
      </c>
      <c r="C126571" s="2" t="s">
        <v>1958</v>
      </c>
      <c r="D126571" s="2" t="s">
        <v>536</v>
      </c>
      <c r="E126571" t="s">
        <v>1870</v>
      </c>
      <c r="F126571" s="1">
        <v>4</v>
      </c>
      <c r="G126571" t="s">
        <v>134186</v>
      </c>
      <c r="H126571" s="1">
        <v>0</v>
      </c>
      <c r="I126571" t="s">
        <v>134195</v>
      </c>
      <c r="J126571" s="1">
        <v>3</v>
      </c>
    </row>
    <row r="126572" spans="1:10" x14ac:dyDescent="0.3">
      <c r="A126572" t="s">
        <v>128566</v>
      </c>
      <c r="B126572" s="4">
        <v>43538</v>
      </c>
      <c r="C126572" s="2" t="s">
        <v>1969</v>
      </c>
      <c r="D126572" s="2" t="s">
        <v>1806</v>
      </c>
      <c r="E126572" t="s">
        <v>1872</v>
      </c>
      <c r="F126572" s="1">
        <v>2</v>
      </c>
      <c r="G126572" t="s">
        <v>134188</v>
      </c>
      <c r="H126572" s="1">
        <v>0</v>
      </c>
      <c r="I126572" t="s">
        <v>134194</v>
      </c>
      <c r="J126572" s="1">
        <v>3</v>
      </c>
    </row>
    <row r="126573" spans="1:10" x14ac:dyDescent="0.3">
      <c r="A126573" t="s">
        <v>128567</v>
      </c>
      <c r="B126573" s="4">
        <v>43650</v>
      </c>
      <c r="C126573" s="2" t="s">
        <v>1951</v>
      </c>
      <c r="D126573" s="2" t="s">
        <v>385</v>
      </c>
      <c r="E126573" t="s">
        <v>1915</v>
      </c>
      <c r="F126573" s="1">
        <v>4</v>
      </c>
      <c r="G126573" t="s">
        <v>134189</v>
      </c>
      <c r="H126573" s="1">
        <v>0</v>
      </c>
      <c r="I126573" t="s">
        <v>134196</v>
      </c>
      <c r="J126573" s="1">
        <v>3</v>
      </c>
    </row>
    <row r="126574" spans="1:10" x14ac:dyDescent="0.3">
      <c r="A126574" t="s">
        <v>128568</v>
      </c>
      <c r="B126574" s="4">
        <v>43700</v>
      </c>
      <c r="C126574" s="2" t="s">
        <v>1976</v>
      </c>
      <c r="D126574" s="2" t="s">
        <v>1062</v>
      </c>
      <c r="E126574" t="s">
        <v>1845</v>
      </c>
      <c r="F126574" s="1">
        <v>3</v>
      </c>
      <c r="G126574" t="s">
        <v>134188</v>
      </c>
      <c r="H126574" s="1">
        <v>0</v>
      </c>
      <c r="I126574" t="s">
        <v>134196</v>
      </c>
      <c r="J126574" s="1">
        <v>3</v>
      </c>
    </row>
    <row r="126575" spans="1:10" x14ac:dyDescent="0.3">
      <c r="A126575" t="s">
        <v>128569</v>
      </c>
      <c r="B126575" s="4">
        <v>43664</v>
      </c>
      <c r="C126575" s="2" t="s">
        <v>1974</v>
      </c>
      <c r="D126575" s="2" t="s">
        <v>652</v>
      </c>
      <c r="E126575" t="s">
        <v>1930</v>
      </c>
      <c r="F126575" s="1">
        <v>2</v>
      </c>
      <c r="G126575" t="s">
        <v>134189</v>
      </c>
      <c r="H126575" s="1">
        <v>0</v>
      </c>
      <c r="I126575" t="s">
        <v>134194</v>
      </c>
      <c r="J126575" s="1">
        <v>3</v>
      </c>
    </row>
    <row r="126576" spans="1:10" x14ac:dyDescent="0.3">
      <c r="A126576" t="s">
        <v>128570</v>
      </c>
      <c r="B126576" s="4">
        <v>43667</v>
      </c>
      <c r="C126576" s="2" t="s">
        <v>1949</v>
      </c>
      <c r="D126576" s="2" t="s">
        <v>155</v>
      </c>
      <c r="E126576" t="s">
        <v>1849</v>
      </c>
      <c r="F126576" s="1">
        <v>3</v>
      </c>
      <c r="G126576" t="s">
        <v>134186</v>
      </c>
      <c r="H126576" s="1">
        <v>0</v>
      </c>
      <c r="I126576" t="s">
        <v>134194</v>
      </c>
      <c r="J126576" s="1">
        <v>3</v>
      </c>
    </row>
    <row r="126577" spans="1:10" x14ac:dyDescent="0.3">
      <c r="A126577" t="s">
        <v>128571</v>
      </c>
      <c r="B126577" s="4">
        <v>43816</v>
      </c>
      <c r="C126577" s="2" t="s">
        <v>1949</v>
      </c>
      <c r="D126577" s="2" t="s">
        <v>975</v>
      </c>
      <c r="E126577" t="s">
        <v>1845</v>
      </c>
      <c r="F126577" s="1">
        <v>4</v>
      </c>
      <c r="G126577" t="s">
        <v>134187</v>
      </c>
      <c r="H126577" s="1">
        <v>0</v>
      </c>
      <c r="I126577" t="s">
        <v>134195</v>
      </c>
      <c r="J126577" s="1">
        <v>3</v>
      </c>
    </row>
    <row r="126578" spans="1:10" x14ac:dyDescent="0.3">
      <c r="A126578" t="s">
        <v>128572</v>
      </c>
      <c r="B126578" s="4">
        <v>43670</v>
      </c>
      <c r="C126578" s="2" t="s">
        <v>1954</v>
      </c>
      <c r="D126578" s="2" t="s">
        <v>1723</v>
      </c>
      <c r="E126578" t="s">
        <v>1859</v>
      </c>
      <c r="F126578" s="1">
        <v>1</v>
      </c>
      <c r="G126578" t="s">
        <v>134187</v>
      </c>
      <c r="H126578" s="1">
        <v>0</v>
      </c>
      <c r="I126578" t="s">
        <v>134196</v>
      </c>
      <c r="J126578" s="1">
        <v>3</v>
      </c>
    </row>
    <row r="126579" spans="1:10" x14ac:dyDescent="0.3">
      <c r="A126579" t="s">
        <v>128573</v>
      </c>
      <c r="B126579" s="4">
        <v>43707</v>
      </c>
      <c r="C126579" s="2" t="s">
        <v>1950</v>
      </c>
      <c r="D126579" s="2" t="s">
        <v>1062</v>
      </c>
      <c r="E126579" t="s">
        <v>1899</v>
      </c>
      <c r="F126579" s="1">
        <v>3</v>
      </c>
      <c r="G126579" t="s">
        <v>134187</v>
      </c>
      <c r="H126579" s="1">
        <v>0</v>
      </c>
      <c r="I126579" t="s">
        <v>134194</v>
      </c>
      <c r="J126579" s="1">
        <v>3</v>
      </c>
    </row>
    <row r="126580" spans="1:10" x14ac:dyDescent="0.3">
      <c r="A126580" t="s">
        <v>128574</v>
      </c>
      <c r="B126580" s="4">
        <v>43782</v>
      </c>
      <c r="C126580" s="2" t="s">
        <v>1973</v>
      </c>
      <c r="D126580" s="2" t="s">
        <v>1653</v>
      </c>
      <c r="E126580" t="s">
        <v>1938</v>
      </c>
      <c r="F126580" s="1">
        <v>3</v>
      </c>
      <c r="G126580" t="s">
        <v>134188</v>
      </c>
      <c r="H126580" s="1">
        <v>0</v>
      </c>
      <c r="I126580" t="s">
        <v>134195</v>
      </c>
      <c r="J126580" s="1">
        <v>3</v>
      </c>
    </row>
    <row r="126581" spans="1:10" x14ac:dyDescent="0.3">
      <c r="A126581" t="s">
        <v>128575</v>
      </c>
      <c r="B126581" s="4">
        <v>43498</v>
      </c>
      <c r="C126581" s="2" t="s">
        <v>1971</v>
      </c>
      <c r="D126581" s="2" t="s">
        <v>795</v>
      </c>
      <c r="E126581" t="s">
        <v>1825</v>
      </c>
      <c r="F126581" s="1">
        <v>4</v>
      </c>
      <c r="G126581" t="s">
        <v>134189</v>
      </c>
      <c r="H126581" s="1">
        <v>0</v>
      </c>
      <c r="I126581" t="s">
        <v>134195</v>
      </c>
      <c r="J126581" s="1">
        <v>3</v>
      </c>
    </row>
    <row r="126582" spans="1:10" x14ac:dyDescent="0.3">
      <c r="A126582" t="s">
        <v>128576</v>
      </c>
      <c r="B126582" s="4">
        <v>43560</v>
      </c>
      <c r="C126582" s="2" t="s">
        <v>1969</v>
      </c>
      <c r="D126582" s="2" t="s">
        <v>1135</v>
      </c>
      <c r="E126582" t="s">
        <v>1818</v>
      </c>
      <c r="F126582" s="1">
        <v>4</v>
      </c>
      <c r="G126582" t="s">
        <v>134187</v>
      </c>
      <c r="H126582" s="1">
        <v>0</v>
      </c>
      <c r="I126582" t="s">
        <v>134195</v>
      </c>
      <c r="J126582" s="1">
        <v>3</v>
      </c>
    </row>
    <row r="126583" spans="1:10" x14ac:dyDescent="0.3">
      <c r="A126583" t="s">
        <v>128577</v>
      </c>
      <c r="B126583" s="4">
        <v>43669</v>
      </c>
      <c r="C126583" s="2" t="s">
        <v>1973</v>
      </c>
      <c r="D126583" s="2" t="s">
        <v>60</v>
      </c>
      <c r="E126583" t="s">
        <v>1840</v>
      </c>
      <c r="F126583" s="1">
        <v>2</v>
      </c>
      <c r="G126583" t="s">
        <v>134189</v>
      </c>
      <c r="H126583" s="1">
        <v>0</v>
      </c>
      <c r="I126583" t="s">
        <v>134197</v>
      </c>
      <c r="J126583" s="1">
        <v>3</v>
      </c>
    </row>
    <row r="126584" spans="1:10" x14ac:dyDescent="0.3">
      <c r="A126584" t="s">
        <v>128578</v>
      </c>
      <c r="B126584" s="4">
        <v>43791</v>
      </c>
      <c r="C126584" s="2" t="s">
        <v>1961</v>
      </c>
      <c r="D126584" s="2" t="s">
        <v>173</v>
      </c>
      <c r="E126584" t="s">
        <v>1829</v>
      </c>
      <c r="F126584" s="1">
        <v>4</v>
      </c>
      <c r="G126584" t="s">
        <v>134188</v>
      </c>
      <c r="H126584" s="1">
        <v>0</v>
      </c>
      <c r="I126584" t="s">
        <v>134194</v>
      </c>
      <c r="J126584" s="1">
        <v>3</v>
      </c>
    </row>
    <row r="126585" spans="1:10" x14ac:dyDescent="0.3">
      <c r="A126585" t="s">
        <v>128579</v>
      </c>
      <c r="B126585" s="4">
        <v>43777</v>
      </c>
      <c r="C126585" s="2" t="s">
        <v>1957</v>
      </c>
      <c r="D126585" s="2" t="s">
        <v>271</v>
      </c>
      <c r="E126585" t="s">
        <v>1893</v>
      </c>
      <c r="F126585" s="1">
        <v>4</v>
      </c>
      <c r="G126585" t="s">
        <v>134186</v>
      </c>
      <c r="H126585" s="1">
        <v>0</v>
      </c>
      <c r="I126585" t="s">
        <v>134196</v>
      </c>
      <c r="J126585" s="1">
        <v>3</v>
      </c>
    </row>
    <row r="126586" spans="1:10" x14ac:dyDescent="0.3">
      <c r="A126586" t="s">
        <v>128580</v>
      </c>
      <c r="B126586" s="4">
        <v>43722</v>
      </c>
      <c r="C126586" s="2" t="s">
        <v>1963</v>
      </c>
      <c r="D126586" s="2" t="s">
        <v>1481</v>
      </c>
      <c r="E126586" t="s">
        <v>1891</v>
      </c>
      <c r="F126586" s="1">
        <v>2</v>
      </c>
      <c r="G126586" t="s">
        <v>134186</v>
      </c>
      <c r="H126586" s="1">
        <v>0</v>
      </c>
      <c r="I126586" t="s">
        <v>134194</v>
      </c>
      <c r="J126586" s="1">
        <v>3</v>
      </c>
    </row>
    <row r="126587" spans="1:10" x14ac:dyDescent="0.3">
      <c r="A126587" t="s">
        <v>128581</v>
      </c>
      <c r="B126587" s="4">
        <v>43671</v>
      </c>
      <c r="C126587" s="2" t="s">
        <v>1949</v>
      </c>
      <c r="D126587" s="2" t="s">
        <v>1741</v>
      </c>
      <c r="E126587" t="s">
        <v>1894</v>
      </c>
      <c r="F126587" s="1">
        <v>2</v>
      </c>
      <c r="G126587" t="s">
        <v>134186</v>
      </c>
      <c r="H126587" s="1">
        <v>0</v>
      </c>
      <c r="I126587" t="s">
        <v>134196</v>
      </c>
      <c r="J126587" s="1">
        <v>3</v>
      </c>
    </row>
    <row r="126588" spans="1:10" x14ac:dyDescent="0.3">
      <c r="A126588" t="s">
        <v>128582</v>
      </c>
      <c r="B126588" s="4">
        <v>43807</v>
      </c>
      <c r="C126588" s="2" t="s">
        <v>1960</v>
      </c>
      <c r="D126588" s="2" t="s">
        <v>1550</v>
      </c>
      <c r="E126588" t="s">
        <v>1830</v>
      </c>
      <c r="F126588" s="1">
        <v>3</v>
      </c>
      <c r="G126588" t="s">
        <v>134188</v>
      </c>
      <c r="H126588" s="1">
        <v>0</v>
      </c>
      <c r="I126588" t="s">
        <v>134195</v>
      </c>
      <c r="J126588" s="1">
        <v>3</v>
      </c>
    </row>
    <row r="126589" spans="1:10" x14ac:dyDescent="0.3">
      <c r="A126589" t="s">
        <v>128583</v>
      </c>
      <c r="B126589" s="4">
        <v>43711</v>
      </c>
      <c r="C126589" s="2" t="s">
        <v>1954</v>
      </c>
      <c r="D126589" s="2" t="s">
        <v>584</v>
      </c>
      <c r="E126589" t="s">
        <v>1902</v>
      </c>
      <c r="F126589" s="1">
        <v>3</v>
      </c>
      <c r="G126589" t="s">
        <v>134187</v>
      </c>
      <c r="H126589" s="1">
        <v>0</v>
      </c>
      <c r="I126589" t="s">
        <v>134196</v>
      </c>
      <c r="J126589" s="1">
        <v>3</v>
      </c>
    </row>
    <row r="126590" spans="1:10" x14ac:dyDescent="0.3">
      <c r="A126590" t="s">
        <v>128584</v>
      </c>
      <c r="B126590" s="4">
        <v>43503</v>
      </c>
      <c r="C126590" s="2" t="s">
        <v>1959</v>
      </c>
      <c r="D126590" s="2" t="s">
        <v>479</v>
      </c>
      <c r="E126590" t="s">
        <v>1824</v>
      </c>
      <c r="F126590" s="1">
        <v>4</v>
      </c>
      <c r="G126590" t="s">
        <v>134186</v>
      </c>
      <c r="H126590" s="1">
        <v>0</v>
      </c>
      <c r="I126590" t="s">
        <v>134197</v>
      </c>
      <c r="J126590" s="1">
        <v>3</v>
      </c>
    </row>
    <row r="126591" spans="1:10" x14ac:dyDescent="0.3">
      <c r="A126591" t="s">
        <v>128585</v>
      </c>
      <c r="B126591" s="4">
        <v>43627</v>
      </c>
      <c r="C126591" s="2" t="s">
        <v>1971</v>
      </c>
      <c r="D126591" s="2" t="s">
        <v>566</v>
      </c>
      <c r="E126591" t="s">
        <v>1884</v>
      </c>
      <c r="F126591" s="1">
        <v>4</v>
      </c>
      <c r="G126591" t="s">
        <v>134187</v>
      </c>
      <c r="H126591" s="1">
        <v>0</v>
      </c>
      <c r="I126591" t="s">
        <v>134197</v>
      </c>
      <c r="J126591" s="1">
        <v>3</v>
      </c>
    </row>
    <row r="126592" spans="1:10" x14ac:dyDescent="0.3">
      <c r="A126592" t="s">
        <v>128586</v>
      </c>
      <c r="B126592" s="4">
        <v>43624</v>
      </c>
      <c r="C126592" s="2" t="s">
        <v>1974</v>
      </c>
      <c r="D126592" s="2" t="s">
        <v>593</v>
      </c>
      <c r="E126592" t="s">
        <v>1836</v>
      </c>
      <c r="F126592" s="1">
        <v>1</v>
      </c>
      <c r="G126592" t="s">
        <v>134188</v>
      </c>
      <c r="H126592" s="1">
        <v>0</v>
      </c>
      <c r="I126592" t="s">
        <v>134197</v>
      </c>
      <c r="J126592" s="1">
        <v>3</v>
      </c>
    </row>
    <row r="126593" spans="1:10" x14ac:dyDescent="0.3">
      <c r="A126593" t="s">
        <v>128587</v>
      </c>
      <c r="B126593" s="4">
        <v>43701</v>
      </c>
      <c r="C126593" s="2" t="s">
        <v>1959</v>
      </c>
      <c r="D126593" s="2" t="s">
        <v>1482</v>
      </c>
      <c r="E126593" t="s">
        <v>1913</v>
      </c>
      <c r="F126593" s="1">
        <v>2</v>
      </c>
      <c r="G126593" t="s">
        <v>134187</v>
      </c>
      <c r="H126593" s="1">
        <v>0</v>
      </c>
      <c r="I126593" t="s">
        <v>134194</v>
      </c>
      <c r="J126593" s="1">
        <v>3</v>
      </c>
    </row>
    <row r="126594" spans="1:10" x14ac:dyDescent="0.3">
      <c r="A126594" t="s">
        <v>128588</v>
      </c>
      <c r="B126594" s="4">
        <v>43482</v>
      </c>
      <c r="C126594" s="2" t="s">
        <v>1965</v>
      </c>
      <c r="D126594" s="2" t="s">
        <v>692</v>
      </c>
      <c r="E126594" t="s">
        <v>1934</v>
      </c>
      <c r="F126594" s="1">
        <v>4</v>
      </c>
      <c r="G126594" t="s">
        <v>134188</v>
      </c>
      <c r="H126594" s="1">
        <v>0</v>
      </c>
      <c r="I126594" t="s">
        <v>134195</v>
      </c>
      <c r="J126594" s="1">
        <v>3</v>
      </c>
    </row>
    <row r="126595" spans="1:10" x14ac:dyDescent="0.3">
      <c r="A126595" t="s">
        <v>128589</v>
      </c>
      <c r="B126595" s="4">
        <v>43759</v>
      </c>
      <c r="C126595" s="2" t="s">
        <v>1966</v>
      </c>
      <c r="D126595" s="2" t="s">
        <v>783</v>
      </c>
      <c r="E126595" t="s">
        <v>1821</v>
      </c>
      <c r="F126595" s="1">
        <v>2</v>
      </c>
      <c r="G126595" t="s">
        <v>134189</v>
      </c>
      <c r="H126595" s="1">
        <v>0</v>
      </c>
      <c r="I126595" t="s">
        <v>134195</v>
      </c>
      <c r="J126595" s="1">
        <v>3</v>
      </c>
    </row>
    <row r="126596" spans="1:10" x14ac:dyDescent="0.3">
      <c r="A126596" t="s">
        <v>128590</v>
      </c>
      <c r="B126596" s="4">
        <v>43683</v>
      </c>
      <c r="C126596" s="2" t="s">
        <v>1959</v>
      </c>
      <c r="D126596" s="2" t="s">
        <v>310</v>
      </c>
      <c r="E126596" t="s">
        <v>1852</v>
      </c>
      <c r="F126596" s="1">
        <v>4</v>
      </c>
      <c r="G126596" t="s">
        <v>134187</v>
      </c>
      <c r="H126596" s="1">
        <v>0</v>
      </c>
      <c r="I126596" t="s">
        <v>134194</v>
      </c>
      <c r="J126596" s="1">
        <v>3</v>
      </c>
    </row>
    <row r="126597" spans="1:10" x14ac:dyDescent="0.3">
      <c r="A126597" t="s">
        <v>128591</v>
      </c>
      <c r="B126597" s="4">
        <v>43570</v>
      </c>
      <c r="C126597" s="2" t="s">
        <v>1974</v>
      </c>
      <c r="D126597" s="2" t="s">
        <v>41</v>
      </c>
      <c r="E126597" t="s">
        <v>1926</v>
      </c>
      <c r="F126597" s="1">
        <v>3</v>
      </c>
      <c r="G126597" t="s">
        <v>134188</v>
      </c>
      <c r="H126597" s="1">
        <v>0</v>
      </c>
      <c r="I126597" t="s">
        <v>134194</v>
      </c>
      <c r="J126597" s="1">
        <v>3</v>
      </c>
    </row>
    <row r="126598" spans="1:10" x14ac:dyDescent="0.3">
      <c r="A126598" t="s">
        <v>128592</v>
      </c>
      <c r="B126598" s="4">
        <v>43570</v>
      </c>
      <c r="C126598" s="2" t="s">
        <v>1972</v>
      </c>
      <c r="D126598" s="2" t="s">
        <v>1232</v>
      </c>
      <c r="E126598" t="s">
        <v>1911</v>
      </c>
      <c r="F126598" s="1">
        <v>1</v>
      </c>
      <c r="G126598" t="s">
        <v>134186</v>
      </c>
      <c r="H126598" s="1">
        <v>0</v>
      </c>
      <c r="I126598" t="s">
        <v>134197</v>
      </c>
      <c r="J126598" s="1">
        <v>3</v>
      </c>
    </row>
    <row r="126599" spans="1:10" x14ac:dyDescent="0.3">
      <c r="A126599" t="s">
        <v>128593</v>
      </c>
      <c r="B126599" s="4">
        <v>43577</v>
      </c>
      <c r="C126599" s="2" t="s">
        <v>1967</v>
      </c>
      <c r="D126599" s="2" t="s">
        <v>528</v>
      </c>
      <c r="E126599" t="s">
        <v>1880</v>
      </c>
      <c r="F126599" s="1">
        <v>2</v>
      </c>
      <c r="G126599" t="s">
        <v>134189</v>
      </c>
      <c r="H126599" s="1">
        <v>0</v>
      </c>
      <c r="I126599" t="s">
        <v>134197</v>
      </c>
      <c r="J126599" s="1">
        <v>3</v>
      </c>
    </row>
    <row r="126600" spans="1:10" x14ac:dyDescent="0.3">
      <c r="A126600" t="s">
        <v>128594</v>
      </c>
      <c r="B126600" s="4">
        <v>43504</v>
      </c>
      <c r="C126600" s="2" t="s">
        <v>1956</v>
      </c>
      <c r="D126600" s="2" t="s">
        <v>1381</v>
      </c>
      <c r="E126600" t="s">
        <v>1829</v>
      </c>
      <c r="F126600" s="1">
        <v>2</v>
      </c>
      <c r="G126600" t="s">
        <v>134187</v>
      </c>
      <c r="H126600" s="1">
        <v>0</v>
      </c>
      <c r="I126600" t="s">
        <v>134194</v>
      </c>
      <c r="J126600" s="1">
        <v>3</v>
      </c>
    </row>
    <row r="126601" spans="1:10" x14ac:dyDescent="0.3">
      <c r="A126601" t="s">
        <v>128595</v>
      </c>
      <c r="B126601" s="4">
        <v>43668</v>
      </c>
      <c r="C126601" s="2" t="s">
        <v>1964</v>
      </c>
      <c r="D126601" s="2" t="s">
        <v>53</v>
      </c>
      <c r="E126601" t="s">
        <v>1887</v>
      </c>
      <c r="F126601" s="1">
        <v>2</v>
      </c>
      <c r="G126601" t="s">
        <v>134187</v>
      </c>
      <c r="H126601" s="1">
        <v>0</v>
      </c>
      <c r="I126601" t="s">
        <v>134194</v>
      </c>
      <c r="J126601" s="1">
        <v>3</v>
      </c>
    </row>
    <row r="126602" spans="1:10" x14ac:dyDescent="0.3">
      <c r="A126602" t="s">
        <v>128596</v>
      </c>
      <c r="B126602" s="4">
        <v>43664</v>
      </c>
      <c r="C126602" s="2" t="s">
        <v>1963</v>
      </c>
      <c r="D126602" s="2" t="s">
        <v>613</v>
      </c>
      <c r="E126602" t="s">
        <v>1892</v>
      </c>
      <c r="F126602" s="1">
        <v>4</v>
      </c>
      <c r="G126602" t="s">
        <v>134188</v>
      </c>
      <c r="H126602" s="1">
        <v>0</v>
      </c>
      <c r="I126602" t="s">
        <v>134195</v>
      </c>
      <c r="J126602" s="1">
        <v>3</v>
      </c>
    </row>
    <row r="126603" spans="1:10" x14ac:dyDescent="0.3">
      <c r="A126603" t="s">
        <v>128597</v>
      </c>
      <c r="B126603" s="4">
        <v>43627</v>
      </c>
      <c r="C126603" s="2" t="s">
        <v>1951</v>
      </c>
      <c r="D126603" s="2" t="s">
        <v>486</v>
      </c>
      <c r="E126603" t="s">
        <v>1937</v>
      </c>
      <c r="F126603" s="1">
        <v>1</v>
      </c>
      <c r="G126603" t="s">
        <v>134189</v>
      </c>
      <c r="H126603" s="1">
        <v>0</v>
      </c>
      <c r="I126603" t="s">
        <v>134194</v>
      </c>
      <c r="J126603" s="1">
        <v>3</v>
      </c>
    </row>
    <row r="126604" spans="1:10" x14ac:dyDescent="0.3">
      <c r="A126604" t="s">
        <v>128598</v>
      </c>
      <c r="B126604" s="4">
        <v>43493</v>
      </c>
      <c r="C126604" s="2" t="s">
        <v>1952</v>
      </c>
      <c r="D126604" s="2" t="s">
        <v>702</v>
      </c>
      <c r="E126604" t="s">
        <v>1876</v>
      </c>
      <c r="F126604" s="1">
        <v>2</v>
      </c>
      <c r="G126604" t="s">
        <v>134189</v>
      </c>
      <c r="H126604" s="1">
        <v>0</v>
      </c>
      <c r="I126604" t="s">
        <v>134195</v>
      </c>
      <c r="J126604" s="1">
        <v>3</v>
      </c>
    </row>
    <row r="126605" spans="1:10" x14ac:dyDescent="0.3">
      <c r="A126605" t="s">
        <v>128599</v>
      </c>
      <c r="B126605" s="4">
        <v>43539</v>
      </c>
      <c r="C126605" s="2" t="s">
        <v>1953</v>
      </c>
      <c r="D126605" s="2" t="s">
        <v>878</v>
      </c>
      <c r="E126605" t="s">
        <v>1927</v>
      </c>
      <c r="F126605" s="1">
        <v>2</v>
      </c>
      <c r="G126605" t="s">
        <v>134186</v>
      </c>
      <c r="H126605" s="1">
        <v>0</v>
      </c>
      <c r="I126605" t="s">
        <v>134195</v>
      </c>
      <c r="J126605" s="1">
        <v>3</v>
      </c>
    </row>
    <row r="126606" spans="1:10" x14ac:dyDescent="0.3">
      <c r="A126606" t="s">
        <v>128600</v>
      </c>
      <c r="B126606" s="4">
        <v>43575</v>
      </c>
      <c r="C126606" s="2" t="s">
        <v>1960</v>
      </c>
      <c r="D126606" s="2" t="s">
        <v>1501</v>
      </c>
      <c r="E126606" t="s">
        <v>1868</v>
      </c>
      <c r="F126606" s="1">
        <v>1</v>
      </c>
      <c r="G126606" t="s">
        <v>134189</v>
      </c>
      <c r="H126606" s="1">
        <v>0</v>
      </c>
      <c r="I126606" t="s">
        <v>134194</v>
      </c>
      <c r="J126606" s="1">
        <v>3</v>
      </c>
    </row>
    <row r="126607" spans="1:10" x14ac:dyDescent="0.3">
      <c r="A126607" t="s">
        <v>128601</v>
      </c>
      <c r="B126607" s="4">
        <v>43587</v>
      </c>
      <c r="C126607" s="2" t="s">
        <v>1970</v>
      </c>
      <c r="D126607" s="2" t="s">
        <v>754</v>
      </c>
      <c r="E126607" t="s">
        <v>1841</v>
      </c>
      <c r="F126607" s="1">
        <v>3</v>
      </c>
      <c r="G126607" t="s">
        <v>134186</v>
      </c>
      <c r="H126607" s="1">
        <v>0</v>
      </c>
      <c r="I126607" t="s">
        <v>134197</v>
      </c>
      <c r="J126607" s="1">
        <v>3</v>
      </c>
    </row>
    <row r="126608" spans="1:10" x14ac:dyDescent="0.3">
      <c r="A126608" t="s">
        <v>128602</v>
      </c>
      <c r="B126608" s="4">
        <v>43820</v>
      </c>
      <c r="C126608" s="2" t="s">
        <v>1965</v>
      </c>
      <c r="D126608" s="2" t="s">
        <v>661</v>
      </c>
      <c r="E126608" t="s">
        <v>1931</v>
      </c>
      <c r="F126608" s="1">
        <v>4</v>
      </c>
      <c r="G126608" t="s">
        <v>134188</v>
      </c>
      <c r="H126608" s="1">
        <v>0</v>
      </c>
      <c r="I126608" t="s">
        <v>134194</v>
      </c>
      <c r="J126608" s="1">
        <v>3</v>
      </c>
    </row>
    <row r="126609" spans="1:10" x14ac:dyDescent="0.3">
      <c r="A126609" t="s">
        <v>128603</v>
      </c>
      <c r="B126609" s="4">
        <v>43614</v>
      </c>
      <c r="C126609" s="2" t="s">
        <v>1974</v>
      </c>
      <c r="D126609" s="2" t="s">
        <v>757</v>
      </c>
      <c r="E126609" t="s">
        <v>1908</v>
      </c>
      <c r="F126609" s="1">
        <v>1</v>
      </c>
      <c r="G126609" t="s">
        <v>134186</v>
      </c>
      <c r="H126609" s="1">
        <v>0</v>
      </c>
      <c r="I126609" t="s">
        <v>134194</v>
      </c>
      <c r="J126609" s="1">
        <v>3</v>
      </c>
    </row>
    <row r="126610" spans="1:10" x14ac:dyDescent="0.3">
      <c r="A126610" t="s">
        <v>128604</v>
      </c>
      <c r="B126610" s="4">
        <v>43806</v>
      </c>
      <c r="C126610" s="2" t="s">
        <v>1955</v>
      </c>
      <c r="D126610" s="2" t="s">
        <v>747</v>
      </c>
      <c r="E126610" t="s">
        <v>1920</v>
      </c>
      <c r="F126610" s="1">
        <v>4</v>
      </c>
      <c r="G126610" t="s">
        <v>134188</v>
      </c>
      <c r="H126610" s="1">
        <v>0</v>
      </c>
      <c r="I126610" t="s">
        <v>134196</v>
      </c>
      <c r="J126610" s="1">
        <v>3</v>
      </c>
    </row>
    <row r="126611" spans="1:10" x14ac:dyDescent="0.3">
      <c r="A126611" t="s">
        <v>128605</v>
      </c>
      <c r="B126611" s="4">
        <v>43753</v>
      </c>
      <c r="C126611" s="2" t="s">
        <v>1967</v>
      </c>
      <c r="D126611" s="2" t="s">
        <v>911</v>
      </c>
      <c r="E126611" t="s">
        <v>1924</v>
      </c>
      <c r="F126611" s="1">
        <v>4</v>
      </c>
      <c r="G126611" t="s">
        <v>134186</v>
      </c>
      <c r="H126611" s="1">
        <v>0</v>
      </c>
      <c r="I126611" t="s">
        <v>134197</v>
      </c>
      <c r="J126611" s="1">
        <v>3</v>
      </c>
    </row>
    <row r="126612" spans="1:10" x14ac:dyDescent="0.3">
      <c r="A126612" t="s">
        <v>128606</v>
      </c>
      <c r="B126612" s="4">
        <v>43578</v>
      </c>
      <c r="C126612" s="2" t="s">
        <v>1965</v>
      </c>
      <c r="D126612" s="2" t="s">
        <v>530</v>
      </c>
      <c r="E126612" t="s">
        <v>1877</v>
      </c>
      <c r="F126612" s="1">
        <v>4</v>
      </c>
      <c r="G126612" t="s">
        <v>134187</v>
      </c>
      <c r="H126612" s="1">
        <v>0</v>
      </c>
      <c r="I126612" t="s">
        <v>134194</v>
      </c>
      <c r="J126612" s="1">
        <v>3</v>
      </c>
    </row>
    <row r="126613" spans="1:10" x14ac:dyDescent="0.3">
      <c r="A126613" t="s">
        <v>128607</v>
      </c>
      <c r="B126613" s="4">
        <v>43697</v>
      </c>
      <c r="C126613" s="2" t="s">
        <v>1954</v>
      </c>
      <c r="D126613" s="2" t="s">
        <v>1133</v>
      </c>
      <c r="E126613" t="s">
        <v>1829</v>
      </c>
      <c r="F126613" s="1">
        <v>2</v>
      </c>
      <c r="G126613" t="s">
        <v>134188</v>
      </c>
      <c r="H126613" s="1">
        <v>0</v>
      </c>
      <c r="I126613" t="s">
        <v>134197</v>
      </c>
      <c r="J126613" s="1">
        <v>3</v>
      </c>
    </row>
    <row r="126614" spans="1:10" x14ac:dyDescent="0.3">
      <c r="A126614" t="s">
        <v>128608</v>
      </c>
      <c r="B126614" s="4">
        <v>43747</v>
      </c>
      <c r="C126614" s="2" t="s">
        <v>1972</v>
      </c>
      <c r="D126614" s="2" t="s">
        <v>1091</v>
      </c>
      <c r="E126614" t="s">
        <v>1919</v>
      </c>
      <c r="F126614" s="1">
        <v>1</v>
      </c>
      <c r="G126614" t="s">
        <v>134189</v>
      </c>
      <c r="H126614" s="1">
        <v>0</v>
      </c>
      <c r="I126614" t="s">
        <v>134197</v>
      </c>
      <c r="J126614" s="1">
        <v>3</v>
      </c>
    </row>
    <row r="126615" spans="1:10" x14ac:dyDescent="0.3">
      <c r="A126615" t="s">
        <v>128609</v>
      </c>
      <c r="B126615" s="4">
        <v>43656</v>
      </c>
      <c r="C126615" s="2" t="s">
        <v>1956</v>
      </c>
      <c r="D126615" s="2" t="s">
        <v>648</v>
      </c>
      <c r="E126615" t="s">
        <v>1870</v>
      </c>
      <c r="F126615" s="1">
        <v>1</v>
      </c>
      <c r="G126615" t="s">
        <v>134189</v>
      </c>
      <c r="H126615" s="1">
        <v>0</v>
      </c>
      <c r="I126615" t="s">
        <v>134194</v>
      </c>
      <c r="J126615" s="1">
        <v>3</v>
      </c>
    </row>
    <row r="126616" spans="1:10" x14ac:dyDescent="0.3">
      <c r="A126616" t="s">
        <v>128610</v>
      </c>
      <c r="B126616" s="4">
        <v>43728</v>
      </c>
      <c r="C126616" s="2" t="s">
        <v>1949</v>
      </c>
      <c r="D126616" s="2" t="s">
        <v>1075</v>
      </c>
      <c r="E126616" t="s">
        <v>1935</v>
      </c>
      <c r="F126616" s="1">
        <v>3</v>
      </c>
      <c r="G126616" t="s">
        <v>134189</v>
      </c>
      <c r="H126616" s="1">
        <v>0</v>
      </c>
      <c r="I126616" t="s">
        <v>134194</v>
      </c>
      <c r="J126616" s="1">
        <v>3</v>
      </c>
    </row>
    <row r="126617" spans="1:10" x14ac:dyDescent="0.3">
      <c r="A126617" t="s">
        <v>128611</v>
      </c>
      <c r="B126617" s="4">
        <v>43541</v>
      </c>
      <c r="C126617" s="2" t="s">
        <v>1951</v>
      </c>
      <c r="D126617" s="2" t="s">
        <v>1725</v>
      </c>
      <c r="E126617" t="s">
        <v>1852</v>
      </c>
      <c r="F126617" s="1">
        <v>3</v>
      </c>
      <c r="G126617" t="s">
        <v>134187</v>
      </c>
      <c r="H126617" s="1">
        <v>0</v>
      </c>
      <c r="I126617" t="s">
        <v>134194</v>
      </c>
      <c r="J126617" s="1">
        <v>3</v>
      </c>
    </row>
    <row r="126618" spans="1:10" x14ac:dyDescent="0.3">
      <c r="A126618" t="s">
        <v>128612</v>
      </c>
      <c r="B126618" s="4">
        <v>43804</v>
      </c>
      <c r="C126618" s="2" t="s">
        <v>1971</v>
      </c>
      <c r="D126618" s="2" t="s">
        <v>53</v>
      </c>
      <c r="E126618" t="s">
        <v>1851</v>
      </c>
      <c r="F126618" s="1">
        <v>2</v>
      </c>
      <c r="G126618" t="s">
        <v>134189</v>
      </c>
      <c r="H126618" s="1">
        <v>0</v>
      </c>
      <c r="I126618" t="s">
        <v>134196</v>
      </c>
      <c r="J126618" s="1">
        <v>3</v>
      </c>
    </row>
    <row r="126619" spans="1:10" x14ac:dyDescent="0.3">
      <c r="A126619" t="s">
        <v>128613</v>
      </c>
      <c r="B126619" s="4">
        <v>43629</v>
      </c>
      <c r="C126619" s="2" t="s">
        <v>1959</v>
      </c>
      <c r="D126619" s="2" t="s">
        <v>184</v>
      </c>
      <c r="E126619" t="s">
        <v>1822</v>
      </c>
      <c r="F126619" s="1">
        <v>1</v>
      </c>
      <c r="G126619" t="s">
        <v>134186</v>
      </c>
      <c r="H126619" s="1">
        <v>0</v>
      </c>
      <c r="I126619" t="s">
        <v>134197</v>
      </c>
      <c r="J126619" s="1">
        <v>3</v>
      </c>
    </row>
    <row r="126620" spans="1:10" x14ac:dyDescent="0.3">
      <c r="A126620" t="s">
        <v>128614</v>
      </c>
      <c r="B126620" s="4">
        <v>43652</v>
      </c>
      <c r="C126620" s="2" t="s">
        <v>1970</v>
      </c>
      <c r="D126620" s="2" t="s">
        <v>1078</v>
      </c>
      <c r="E126620" t="s">
        <v>1836</v>
      </c>
      <c r="F126620" s="1">
        <v>1</v>
      </c>
      <c r="G126620" t="s">
        <v>134188</v>
      </c>
      <c r="H126620" s="1">
        <v>0</v>
      </c>
      <c r="I126620" t="s">
        <v>134194</v>
      </c>
      <c r="J126620" s="1">
        <v>3</v>
      </c>
    </row>
    <row r="126621" spans="1:10" x14ac:dyDescent="0.3">
      <c r="A126621" t="s">
        <v>128615</v>
      </c>
      <c r="B126621" s="4">
        <v>43522</v>
      </c>
      <c r="C126621" s="2" t="s">
        <v>1955</v>
      </c>
      <c r="D126621" s="2" t="s">
        <v>1367</v>
      </c>
      <c r="E126621" t="s">
        <v>1848</v>
      </c>
      <c r="F126621" s="1">
        <v>3</v>
      </c>
      <c r="G126621" t="s">
        <v>134188</v>
      </c>
      <c r="H126621" s="1">
        <v>0</v>
      </c>
      <c r="I126621" t="s">
        <v>134194</v>
      </c>
      <c r="J126621" s="1">
        <v>3</v>
      </c>
    </row>
    <row r="126622" spans="1:10" x14ac:dyDescent="0.3">
      <c r="A126622" t="s">
        <v>128616</v>
      </c>
      <c r="B126622" s="4">
        <v>43674</v>
      </c>
      <c r="C126622" s="2" t="s">
        <v>1970</v>
      </c>
      <c r="D126622" s="2" t="s">
        <v>471</v>
      </c>
      <c r="E126622" t="s">
        <v>1923</v>
      </c>
      <c r="F126622" s="1">
        <v>4</v>
      </c>
      <c r="G126622" t="s">
        <v>134187</v>
      </c>
      <c r="H126622" s="1">
        <v>0</v>
      </c>
      <c r="I126622" t="s">
        <v>134195</v>
      </c>
      <c r="J126622" s="1">
        <v>3</v>
      </c>
    </row>
    <row r="126623" spans="1:10" x14ac:dyDescent="0.3">
      <c r="A126623" t="s">
        <v>128617</v>
      </c>
      <c r="B126623" s="4">
        <v>43550</v>
      </c>
      <c r="C126623" s="2" t="s">
        <v>1962</v>
      </c>
      <c r="D126623" s="2" t="s">
        <v>1279</v>
      </c>
      <c r="E126623" t="s">
        <v>1929</v>
      </c>
      <c r="F126623" s="1">
        <v>3</v>
      </c>
      <c r="G126623" t="s">
        <v>134189</v>
      </c>
      <c r="H126623" s="1">
        <v>0</v>
      </c>
      <c r="I126623" t="s">
        <v>134195</v>
      </c>
      <c r="J126623" s="1">
        <v>3</v>
      </c>
    </row>
    <row r="126624" spans="1:10" x14ac:dyDescent="0.3">
      <c r="A126624" t="s">
        <v>128618</v>
      </c>
      <c r="B126624" s="4">
        <v>43736</v>
      </c>
      <c r="C126624" s="2" t="s">
        <v>1970</v>
      </c>
      <c r="D126624" s="2" t="s">
        <v>622</v>
      </c>
      <c r="E126624" t="s">
        <v>1931</v>
      </c>
      <c r="F126624" s="1">
        <v>1</v>
      </c>
      <c r="G126624" t="s">
        <v>134187</v>
      </c>
      <c r="H126624" s="1">
        <v>0</v>
      </c>
      <c r="I126624" t="s">
        <v>134194</v>
      </c>
      <c r="J126624" s="1">
        <v>3</v>
      </c>
    </row>
    <row r="126625" spans="1:10" x14ac:dyDescent="0.3">
      <c r="A126625" t="s">
        <v>128619</v>
      </c>
      <c r="B126625" s="4">
        <v>43587</v>
      </c>
      <c r="C126625" s="2" t="s">
        <v>1974</v>
      </c>
      <c r="D126625" s="2" t="s">
        <v>1547</v>
      </c>
      <c r="E126625" t="s">
        <v>1832</v>
      </c>
      <c r="F126625" s="1">
        <v>4</v>
      </c>
      <c r="G126625" t="s">
        <v>134189</v>
      </c>
      <c r="H126625" s="1">
        <v>0</v>
      </c>
      <c r="I126625" t="s">
        <v>134195</v>
      </c>
      <c r="J126625" s="1">
        <v>3</v>
      </c>
    </row>
    <row r="126626" spans="1:10" x14ac:dyDescent="0.3">
      <c r="A126626" t="s">
        <v>128620</v>
      </c>
      <c r="B126626" s="4">
        <v>43797</v>
      </c>
      <c r="C126626" s="2" t="s">
        <v>1955</v>
      </c>
      <c r="D126626" s="2" t="s">
        <v>1342</v>
      </c>
      <c r="E126626" t="s">
        <v>1885</v>
      </c>
      <c r="F126626" s="1">
        <v>2</v>
      </c>
      <c r="G126626" t="s">
        <v>134187</v>
      </c>
      <c r="H126626" s="1">
        <v>0</v>
      </c>
      <c r="I126626" t="s">
        <v>134196</v>
      </c>
      <c r="J126626" s="1">
        <v>3</v>
      </c>
    </row>
    <row r="126627" spans="1:10" x14ac:dyDescent="0.3">
      <c r="A126627" t="s">
        <v>128621</v>
      </c>
      <c r="B126627" s="4">
        <v>43477</v>
      </c>
      <c r="C126627" s="2" t="s">
        <v>1953</v>
      </c>
      <c r="D126627" s="2" t="s">
        <v>176</v>
      </c>
      <c r="E126627" t="s">
        <v>1985</v>
      </c>
      <c r="F126627" s="1">
        <v>4</v>
      </c>
      <c r="G126627" t="s">
        <v>134187</v>
      </c>
      <c r="H126627" s="1">
        <v>0</v>
      </c>
      <c r="I126627" t="s">
        <v>134196</v>
      </c>
      <c r="J126627" s="1">
        <v>3</v>
      </c>
    </row>
    <row r="126628" spans="1:10" x14ac:dyDescent="0.3">
      <c r="A126628" t="s">
        <v>128622</v>
      </c>
      <c r="B126628" s="4">
        <v>43496</v>
      </c>
      <c r="C126628" s="2" t="s">
        <v>1966</v>
      </c>
      <c r="D126628" s="2" t="s">
        <v>864</v>
      </c>
      <c r="E126628" t="s">
        <v>1923</v>
      </c>
      <c r="F126628" s="1">
        <v>3</v>
      </c>
      <c r="G126628" t="s">
        <v>134189</v>
      </c>
      <c r="H126628" s="1">
        <v>0</v>
      </c>
      <c r="I126628" t="s">
        <v>134195</v>
      </c>
      <c r="J126628" s="1">
        <v>3</v>
      </c>
    </row>
    <row r="126629" spans="1:10" x14ac:dyDescent="0.3">
      <c r="A126629" t="s">
        <v>128623</v>
      </c>
      <c r="B126629" s="4">
        <v>43538</v>
      </c>
      <c r="C126629" s="2" t="s">
        <v>1970</v>
      </c>
      <c r="D126629" s="2" t="s">
        <v>477</v>
      </c>
      <c r="E126629" t="s">
        <v>1854</v>
      </c>
      <c r="F126629" s="1">
        <v>3</v>
      </c>
      <c r="G126629" t="s">
        <v>134187</v>
      </c>
      <c r="H126629" s="1">
        <v>0</v>
      </c>
      <c r="I126629" t="s">
        <v>134196</v>
      </c>
      <c r="J126629" s="1">
        <v>3</v>
      </c>
    </row>
    <row r="126630" spans="1:10" x14ac:dyDescent="0.3">
      <c r="A126630" t="s">
        <v>128624</v>
      </c>
      <c r="B126630" s="4">
        <v>43786</v>
      </c>
      <c r="C126630" s="2" t="s">
        <v>1961</v>
      </c>
      <c r="D126630" s="2" t="s">
        <v>333</v>
      </c>
      <c r="E126630" t="s">
        <v>1861</v>
      </c>
      <c r="F126630" s="1">
        <v>1</v>
      </c>
      <c r="G126630" t="s">
        <v>134188</v>
      </c>
      <c r="H126630" s="1">
        <v>0</v>
      </c>
      <c r="I126630" t="s">
        <v>134196</v>
      </c>
      <c r="J126630" s="1">
        <v>3</v>
      </c>
    </row>
    <row r="126631" spans="1:10" x14ac:dyDescent="0.3">
      <c r="A126631" t="s">
        <v>128625</v>
      </c>
      <c r="B126631" s="4">
        <v>43481</v>
      </c>
      <c r="C126631" s="2" t="s">
        <v>1966</v>
      </c>
      <c r="D126631" s="2" t="s">
        <v>30</v>
      </c>
      <c r="E126631" t="s">
        <v>1864</v>
      </c>
      <c r="F126631" s="1">
        <v>4</v>
      </c>
      <c r="G126631" t="s">
        <v>134189</v>
      </c>
      <c r="H126631" s="1">
        <v>0</v>
      </c>
      <c r="I126631" t="s">
        <v>134197</v>
      </c>
      <c r="J126631" s="1">
        <v>3</v>
      </c>
    </row>
    <row r="126632" spans="1:10" x14ac:dyDescent="0.3">
      <c r="A126632" t="s">
        <v>128626</v>
      </c>
      <c r="B126632" s="4">
        <v>43601</v>
      </c>
      <c r="C126632" s="2" t="s">
        <v>1963</v>
      </c>
      <c r="D126632" s="2" t="s">
        <v>561</v>
      </c>
      <c r="E126632" t="s">
        <v>1848</v>
      </c>
      <c r="F126632" s="1">
        <v>4</v>
      </c>
      <c r="G126632" t="s">
        <v>134189</v>
      </c>
      <c r="H126632" s="1">
        <v>0</v>
      </c>
      <c r="I126632" t="s">
        <v>134194</v>
      </c>
      <c r="J126632" s="1">
        <v>3</v>
      </c>
    </row>
    <row r="126633" spans="1:10" x14ac:dyDescent="0.3">
      <c r="A126633" t="s">
        <v>128627</v>
      </c>
      <c r="B126633" s="4">
        <v>43498</v>
      </c>
      <c r="C126633" s="2" t="s">
        <v>1972</v>
      </c>
      <c r="D126633" s="2" t="s">
        <v>231</v>
      </c>
      <c r="E126633" t="s">
        <v>1842</v>
      </c>
      <c r="F126633" s="1">
        <v>4</v>
      </c>
      <c r="G126633" t="s">
        <v>134188</v>
      </c>
      <c r="H126633" s="1">
        <v>0</v>
      </c>
      <c r="I126633" t="s">
        <v>134194</v>
      </c>
      <c r="J126633" s="1">
        <v>3</v>
      </c>
    </row>
    <row r="126634" spans="1:10" x14ac:dyDescent="0.3">
      <c r="A126634" t="s">
        <v>128628</v>
      </c>
      <c r="B126634" s="4">
        <v>43621</v>
      </c>
      <c r="C126634" s="2" t="s">
        <v>1952</v>
      </c>
      <c r="D126634" s="2" t="s">
        <v>1376</v>
      </c>
      <c r="E126634" t="s">
        <v>1819</v>
      </c>
      <c r="F126634" s="1">
        <v>2</v>
      </c>
      <c r="G126634" t="s">
        <v>134187</v>
      </c>
      <c r="H126634" s="1">
        <v>0</v>
      </c>
      <c r="I126634" t="s">
        <v>134195</v>
      </c>
      <c r="J126634" s="1">
        <v>3</v>
      </c>
    </row>
    <row r="126635" spans="1:10" x14ac:dyDescent="0.3">
      <c r="A126635" t="s">
        <v>128629</v>
      </c>
      <c r="B126635" s="4">
        <v>43467</v>
      </c>
      <c r="C126635" s="2" t="s">
        <v>1961</v>
      </c>
      <c r="D126635" s="2" t="s">
        <v>1373</v>
      </c>
      <c r="E126635" t="s">
        <v>1867</v>
      </c>
      <c r="F126635" s="1">
        <v>1</v>
      </c>
      <c r="G126635" t="s">
        <v>134187</v>
      </c>
      <c r="H126635" s="1">
        <v>0</v>
      </c>
      <c r="I126635" t="s">
        <v>134197</v>
      </c>
      <c r="J126635" s="1">
        <v>3</v>
      </c>
    </row>
    <row r="126636" spans="1:10" x14ac:dyDescent="0.3">
      <c r="A126636" t="s">
        <v>128630</v>
      </c>
      <c r="B126636" s="4">
        <v>43795</v>
      </c>
      <c r="C126636" s="2" t="s">
        <v>1949</v>
      </c>
      <c r="D126636" s="2" t="s">
        <v>356</v>
      </c>
      <c r="E126636" t="s">
        <v>1819</v>
      </c>
      <c r="F126636" s="1">
        <v>2</v>
      </c>
      <c r="G126636" t="s">
        <v>134186</v>
      </c>
      <c r="H126636" s="1">
        <v>0</v>
      </c>
      <c r="I126636" t="s">
        <v>134194</v>
      </c>
      <c r="J126636" s="1">
        <v>3</v>
      </c>
    </row>
    <row r="126637" spans="1:10" x14ac:dyDescent="0.3">
      <c r="A126637" t="s">
        <v>128631</v>
      </c>
      <c r="B126637" s="4">
        <v>43532</v>
      </c>
      <c r="C126637" s="2" t="s">
        <v>1970</v>
      </c>
      <c r="D126637" s="2" t="s">
        <v>119</v>
      </c>
      <c r="E126637" t="s">
        <v>1905</v>
      </c>
      <c r="F126637" s="1">
        <v>2</v>
      </c>
      <c r="G126637" t="s">
        <v>134187</v>
      </c>
      <c r="H126637" s="1">
        <v>0</v>
      </c>
      <c r="I126637" t="s">
        <v>134194</v>
      </c>
      <c r="J126637" s="1">
        <v>3</v>
      </c>
    </row>
    <row r="126638" spans="1:10" x14ac:dyDescent="0.3">
      <c r="A126638" t="s">
        <v>128632</v>
      </c>
      <c r="B126638" s="4">
        <v>43706</v>
      </c>
      <c r="C126638" s="2" t="s">
        <v>1962</v>
      </c>
      <c r="D126638" s="2" t="s">
        <v>1051</v>
      </c>
      <c r="E126638" t="s">
        <v>1864</v>
      </c>
      <c r="F126638" s="1">
        <v>2</v>
      </c>
      <c r="G126638" t="s">
        <v>134187</v>
      </c>
      <c r="H126638" s="1">
        <v>0</v>
      </c>
      <c r="I126638" t="s">
        <v>134194</v>
      </c>
      <c r="J126638" s="1">
        <v>3</v>
      </c>
    </row>
    <row r="126639" spans="1:10" x14ac:dyDescent="0.3">
      <c r="A126639" t="s">
        <v>128633</v>
      </c>
      <c r="B126639" s="4">
        <v>43745</v>
      </c>
      <c r="C126639" s="2" t="s">
        <v>1959</v>
      </c>
      <c r="D126639" s="2" t="s">
        <v>1285</v>
      </c>
      <c r="E126639" t="s">
        <v>1984</v>
      </c>
      <c r="F126639" s="1">
        <v>1</v>
      </c>
      <c r="G126639" t="s">
        <v>134186</v>
      </c>
      <c r="H126639" s="1">
        <v>0</v>
      </c>
      <c r="I126639" t="s">
        <v>134196</v>
      </c>
      <c r="J126639" s="1">
        <v>3</v>
      </c>
    </row>
    <row r="126640" spans="1:10" x14ac:dyDescent="0.3">
      <c r="A126640" t="s">
        <v>128634</v>
      </c>
      <c r="B126640" s="4">
        <v>43536</v>
      </c>
      <c r="C126640" s="2" t="s">
        <v>1974</v>
      </c>
      <c r="D126640" s="2" t="s">
        <v>810</v>
      </c>
      <c r="E126640" t="s">
        <v>1919</v>
      </c>
      <c r="F126640" s="1">
        <v>2</v>
      </c>
      <c r="G126640" t="s">
        <v>134188</v>
      </c>
      <c r="H126640" s="1">
        <v>0</v>
      </c>
      <c r="I126640" t="s">
        <v>134195</v>
      </c>
      <c r="J126640" s="1">
        <v>3</v>
      </c>
    </row>
    <row r="126641" spans="1:10" x14ac:dyDescent="0.3">
      <c r="A126641" t="s">
        <v>128635</v>
      </c>
      <c r="B126641" s="4">
        <v>43670</v>
      </c>
      <c r="C126641" s="2" t="s">
        <v>1964</v>
      </c>
      <c r="D126641" s="2" t="s">
        <v>1645</v>
      </c>
      <c r="E126641" t="s">
        <v>1886</v>
      </c>
      <c r="F126641" s="1">
        <v>4</v>
      </c>
      <c r="G126641" t="s">
        <v>134186</v>
      </c>
      <c r="H126641" s="1">
        <v>0</v>
      </c>
      <c r="I126641" t="s">
        <v>134197</v>
      </c>
      <c r="J126641" s="1">
        <v>3</v>
      </c>
    </row>
    <row r="126642" spans="1:10" x14ac:dyDescent="0.3">
      <c r="A126642" t="s">
        <v>128636</v>
      </c>
      <c r="B126642" s="4">
        <v>43565</v>
      </c>
      <c r="C126642" s="2" t="s">
        <v>1954</v>
      </c>
      <c r="D126642" s="2" t="s">
        <v>603</v>
      </c>
      <c r="E126642" t="s">
        <v>1915</v>
      </c>
      <c r="F126642" s="1">
        <v>1</v>
      </c>
      <c r="G126642" t="s">
        <v>134187</v>
      </c>
      <c r="H126642" s="1">
        <v>0</v>
      </c>
      <c r="I126642" t="s">
        <v>134197</v>
      </c>
      <c r="J126642" s="1">
        <v>3</v>
      </c>
    </row>
    <row r="126643" spans="1:10" x14ac:dyDescent="0.3">
      <c r="A126643" t="s">
        <v>128637</v>
      </c>
      <c r="B126643" s="4">
        <v>43504</v>
      </c>
      <c r="C126643" s="2" t="s">
        <v>1968</v>
      </c>
      <c r="D126643" s="2" t="s">
        <v>681</v>
      </c>
      <c r="E126643" t="s">
        <v>1889</v>
      </c>
      <c r="F126643" s="1">
        <v>4</v>
      </c>
      <c r="G126643" t="s">
        <v>134188</v>
      </c>
      <c r="H126643" s="1">
        <v>0</v>
      </c>
      <c r="I126643" t="s">
        <v>134197</v>
      </c>
      <c r="J126643" s="1">
        <v>3</v>
      </c>
    </row>
    <row r="126644" spans="1:10" x14ac:dyDescent="0.3">
      <c r="A126644" t="s">
        <v>128638</v>
      </c>
      <c r="B126644" s="4">
        <v>43806</v>
      </c>
      <c r="C126644" s="2" t="s">
        <v>1961</v>
      </c>
      <c r="D126644" s="2" t="s">
        <v>778</v>
      </c>
      <c r="E126644" t="s">
        <v>1868</v>
      </c>
      <c r="F126644" s="1">
        <v>4</v>
      </c>
      <c r="G126644" t="s">
        <v>134189</v>
      </c>
      <c r="H126644" s="1">
        <v>0</v>
      </c>
      <c r="I126644" t="s">
        <v>134197</v>
      </c>
      <c r="J126644" s="1">
        <v>3</v>
      </c>
    </row>
    <row r="126645" spans="1:10" x14ac:dyDescent="0.3">
      <c r="A126645" t="s">
        <v>128639</v>
      </c>
      <c r="B126645" s="4">
        <v>43500</v>
      </c>
      <c r="C126645" s="2" t="s">
        <v>1974</v>
      </c>
      <c r="D126645" s="2" t="s">
        <v>1109</v>
      </c>
      <c r="E126645" t="s">
        <v>1943</v>
      </c>
      <c r="F126645" s="1">
        <v>3</v>
      </c>
      <c r="G126645" t="s">
        <v>134189</v>
      </c>
      <c r="H126645" s="1">
        <v>0</v>
      </c>
      <c r="I126645" t="s">
        <v>134195</v>
      </c>
      <c r="J126645" s="1">
        <v>3</v>
      </c>
    </row>
    <row r="126646" spans="1:10" x14ac:dyDescent="0.3">
      <c r="A126646" t="s">
        <v>128640</v>
      </c>
      <c r="B126646" s="4">
        <v>43515</v>
      </c>
      <c r="C126646" s="2" t="s">
        <v>1952</v>
      </c>
      <c r="D126646" s="2" t="s">
        <v>1590</v>
      </c>
      <c r="E126646" t="s">
        <v>1929</v>
      </c>
      <c r="F126646" s="1">
        <v>2</v>
      </c>
      <c r="G126646" t="s">
        <v>134188</v>
      </c>
      <c r="H126646" s="1">
        <v>0</v>
      </c>
      <c r="I126646" t="s">
        <v>134194</v>
      </c>
      <c r="J126646" s="1">
        <v>3</v>
      </c>
    </row>
    <row r="126647" spans="1:10" x14ac:dyDescent="0.3">
      <c r="A126647" t="s">
        <v>128641</v>
      </c>
      <c r="B126647" s="4">
        <v>43774</v>
      </c>
      <c r="C126647" s="2" t="s">
        <v>1975</v>
      </c>
      <c r="D126647" s="2" t="s">
        <v>392</v>
      </c>
      <c r="E126647" t="s">
        <v>1831</v>
      </c>
      <c r="F126647" s="1">
        <v>3</v>
      </c>
      <c r="G126647" t="s">
        <v>134189</v>
      </c>
      <c r="H126647" s="1">
        <v>0</v>
      </c>
      <c r="I126647" t="s">
        <v>134197</v>
      </c>
      <c r="J126647" s="1">
        <v>3</v>
      </c>
    </row>
    <row r="126648" spans="1:10" x14ac:dyDescent="0.3">
      <c r="A126648" t="s">
        <v>128642</v>
      </c>
      <c r="B126648" s="4">
        <v>43790</v>
      </c>
      <c r="C126648" s="2" t="s">
        <v>1950</v>
      </c>
      <c r="D126648" s="2" t="s">
        <v>1449</v>
      </c>
      <c r="E126648" t="s">
        <v>1824</v>
      </c>
      <c r="F126648" s="1">
        <v>2</v>
      </c>
      <c r="G126648" t="s">
        <v>134186</v>
      </c>
      <c r="H126648" s="1">
        <v>0</v>
      </c>
      <c r="I126648" t="s">
        <v>134197</v>
      </c>
      <c r="J126648" s="1">
        <v>3</v>
      </c>
    </row>
    <row r="126649" spans="1:10" x14ac:dyDescent="0.3">
      <c r="A126649" t="s">
        <v>128643</v>
      </c>
      <c r="B126649" s="4">
        <v>43626</v>
      </c>
      <c r="C126649" s="2" t="s">
        <v>1974</v>
      </c>
      <c r="D126649" s="2" t="s">
        <v>1463</v>
      </c>
      <c r="E126649" t="s">
        <v>1936</v>
      </c>
      <c r="F126649" s="1">
        <v>4</v>
      </c>
      <c r="G126649" t="s">
        <v>134186</v>
      </c>
      <c r="H126649" s="1">
        <v>0</v>
      </c>
      <c r="I126649" t="s">
        <v>134195</v>
      </c>
      <c r="J126649" s="1">
        <v>3</v>
      </c>
    </row>
    <row r="126650" spans="1:10" x14ac:dyDescent="0.3">
      <c r="A126650" t="s">
        <v>128644</v>
      </c>
      <c r="B126650" s="4">
        <v>43814</v>
      </c>
      <c r="C126650" s="2" t="s">
        <v>1966</v>
      </c>
      <c r="D126650" s="2" t="s">
        <v>965</v>
      </c>
      <c r="E126650" t="s">
        <v>1830</v>
      </c>
      <c r="F126650" s="1">
        <v>3</v>
      </c>
      <c r="G126650" t="s">
        <v>134188</v>
      </c>
      <c r="H126650" s="1">
        <v>0</v>
      </c>
      <c r="I126650" t="s">
        <v>134197</v>
      </c>
      <c r="J126650" s="1">
        <v>3</v>
      </c>
    </row>
    <row r="126651" spans="1:10" x14ac:dyDescent="0.3">
      <c r="A126651" t="s">
        <v>128645</v>
      </c>
      <c r="B126651" s="4">
        <v>43683</v>
      </c>
      <c r="C126651" s="2" t="s">
        <v>1970</v>
      </c>
      <c r="D126651" s="2" t="s">
        <v>1529</v>
      </c>
      <c r="E126651" t="s">
        <v>1903</v>
      </c>
      <c r="F126651" s="1">
        <v>2</v>
      </c>
      <c r="G126651" t="s">
        <v>134186</v>
      </c>
      <c r="H126651" s="1">
        <v>0</v>
      </c>
      <c r="I126651" t="s">
        <v>134194</v>
      </c>
      <c r="J126651" s="1">
        <v>3</v>
      </c>
    </row>
    <row r="126652" spans="1:10" x14ac:dyDescent="0.3">
      <c r="A126652" t="s">
        <v>128646</v>
      </c>
      <c r="B126652" s="4">
        <v>43758</v>
      </c>
      <c r="C126652" s="2" t="s">
        <v>1953</v>
      </c>
      <c r="D126652" s="2" t="s">
        <v>292</v>
      </c>
      <c r="E126652" t="s">
        <v>1893</v>
      </c>
      <c r="F126652" s="1">
        <v>1</v>
      </c>
      <c r="G126652" t="s">
        <v>134187</v>
      </c>
      <c r="H126652" s="1">
        <v>0</v>
      </c>
      <c r="I126652" t="s">
        <v>134195</v>
      </c>
      <c r="J126652" s="1">
        <v>3</v>
      </c>
    </row>
    <row r="126653" spans="1:10" x14ac:dyDescent="0.3">
      <c r="A126653" t="s">
        <v>128647</v>
      </c>
      <c r="B126653" s="4">
        <v>43477</v>
      </c>
      <c r="C126653" s="2" t="s">
        <v>1964</v>
      </c>
      <c r="D126653" s="2" t="s">
        <v>1764</v>
      </c>
      <c r="E126653" t="s">
        <v>1890</v>
      </c>
      <c r="F126653" s="1">
        <v>2</v>
      </c>
      <c r="G126653" t="s">
        <v>134188</v>
      </c>
      <c r="H126653" s="1">
        <v>0</v>
      </c>
      <c r="I126653" t="s">
        <v>134196</v>
      </c>
      <c r="J126653" s="1">
        <v>3</v>
      </c>
    </row>
    <row r="126654" spans="1:10" x14ac:dyDescent="0.3">
      <c r="A126654" t="s">
        <v>128648</v>
      </c>
      <c r="B126654" s="4">
        <v>43578</v>
      </c>
      <c r="C126654" s="2" t="s">
        <v>1968</v>
      </c>
      <c r="D126654" s="2" t="s">
        <v>1353</v>
      </c>
      <c r="E126654" t="s">
        <v>1928</v>
      </c>
      <c r="F126654" s="1">
        <v>4</v>
      </c>
      <c r="G126654" t="s">
        <v>134187</v>
      </c>
      <c r="H126654" s="1">
        <v>0</v>
      </c>
      <c r="I126654" t="s">
        <v>134195</v>
      </c>
      <c r="J126654" s="1">
        <v>3</v>
      </c>
    </row>
    <row r="126655" spans="1:10" x14ac:dyDescent="0.3">
      <c r="A126655" t="s">
        <v>128649</v>
      </c>
      <c r="B126655" s="4">
        <v>43678</v>
      </c>
      <c r="C126655" s="2" t="s">
        <v>1954</v>
      </c>
      <c r="D126655" s="2" t="s">
        <v>1815</v>
      </c>
      <c r="E126655" t="s">
        <v>1889</v>
      </c>
      <c r="F126655" s="1">
        <v>1</v>
      </c>
      <c r="G126655" t="s">
        <v>134188</v>
      </c>
      <c r="H126655" s="1">
        <v>0</v>
      </c>
      <c r="I126655" t="s">
        <v>134196</v>
      </c>
      <c r="J126655" s="1">
        <v>3</v>
      </c>
    </row>
    <row r="126656" spans="1:10" x14ac:dyDescent="0.3">
      <c r="A126656" t="s">
        <v>128650</v>
      </c>
      <c r="B126656" s="4">
        <v>43516</v>
      </c>
      <c r="C126656" s="2" t="s">
        <v>1971</v>
      </c>
      <c r="D126656" s="2" t="s">
        <v>510</v>
      </c>
      <c r="E126656" t="s">
        <v>1818</v>
      </c>
      <c r="F126656" s="1">
        <v>3</v>
      </c>
      <c r="G126656" t="s">
        <v>134188</v>
      </c>
      <c r="H126656" s="1">
        <v>0</v>
      </c>
      <c r="I126656" t="s">
        <v>134196</v>
      </c>
      <c r="J126656" s="1">
        <v>3</v>
      </c>
    </row>
    <row r="126657" spans="1:10" x14ac:dyDescent="0.3">
      <c r="A126657" t="s">
        <v>128651</v>
      </c>
      <c r="B126657" s="4">
        <v>43767</v>
      </c>
      <c r="C126657" s="2" t="s">
        <v>1969</v>
      </c>
      <c r="D126657" s="2" t="s">
        <v>1588</v>
      </c>
      <c r="E126657" t="s">
        <v>1925</v>
      </c>
      <c r="F126657" s="1">
        <v>1</v>
      </c>
      <c r="G126657" t="s">
        <v>134189</v>
      </c>
      <c r="H126657" s="1">
        <v>0</v>
      </c>
      <c r="I126657" t="s">
        <v>134197</v>
      </c>
      <c r="J126657" s="1">
        <v>3</v>
      </c>
    </row>
    <row r="126658" spans="1:10" x14ac:dyDescent="0.3">
      <c r="A126658" t="s">
        <v>128652</v>
      </c>
      <c r="B126658" s="4">
        <v>43640</v>
      </c>
      <c r="C126658" s="2" t="s">
        <v>1955</v>
      </c>
      <c r="D126658" s="2" t="s">
        <v>426</v>
      </c>
      <c r="E126658" t="s">
        <v>1865</v>
      </c>
      <c r="F126658" s="1">
        <v>4</v>
      </c>
      <c r="G126658" t="s">
        <v>134189</v>
      </c>
      <c r="H126658" s="1">
        <v>0</v>
      </c>
      <c r="I126658" t="s">
        <v>134196</v>
      </c>
      <c r="J126658" s="1">
        <v>3</v>
      </c>
    </row>
    <row r="126659" spans="1:10" x14ac:dyDescent="0.3">
      <c r="A126659" t="s">
        <v>128653</v>
      </c>
      <c r="B126659" s="4">
        <v>43703</v>
      </c>
      <c r="C126659" s="2" t="s">
        <v>1963</v>
      </c>
      <c r="D126659" s="2" t="s">
        <v>494</v>
      </c>
      <c r="E126659" t="s">
        <v>1924</v>
      </c>
      <c r="F126659" s="1">
        <v>2</v>
      </c>
      <c r="G126659" t="s">
        <v>134189</v>
      </c>
      <c r="H126659" s="1">
        <v>0</v>
      </c>
      <c r="I126659" t="s">
        <v>134195</v>
      </c>
      <c r="J126659" s="1">
        <v>3</v>
      </c>
    </row>
    <row r="126660" spans="1:10" x14ac:dyDescent="0.3">
      <c r="A126660" t="s">
        <v>128654</v>
      </c>
      <c r="B126660" s="4">
        <v>43679</v>
      </c>
      <c r="C126660" s="2" t="s">
        <v>1972</v>
      </c>
      <c r="D126660" s="2" t="s">
        <v>1649</v>
      </c>
      <c r="E126660" t="s">
        <v>1942</v>
      </c>
      <c r="F126660" s="1">
        <v>1</v>
      </c>
      <c r="G126660" t="s">
        <v>134187</v>
      </c>
      <c r="H126660" s="1">
        <v>0</v>
      </c>
      <c r="I126660" t="s">
        <v>134195</v>
      </c>
      <c r="J126660" s="1">
        <v>3</v>
      </c>
    </row>
    <row r="126661" spans="1:10" x14ac:dyDescent="0.3">
      <c r="A126661" t="s">
        <v>128655</v>
      </c>
      <c r="B126661" s="4">
        <v>43675</v>
      </c>
      <c r="C126661" s="2" t="s">
        <v>1956</v>
      </c>
      <c r="D126661" s="2" t="s">
        <v>740</v>
      </c>
      <c r="E126661" t="s">
        <v>1820</v>
      </c>
      <c r="F126661" s="1">
        <v>2</v>
      </c>
      <c r="G126661" t="s">
        <v>134189</v>
      </c>
      <c r="H126661" s="1">
        <v>0</v>
      </c>
      <c r="I126661" t="s">
        <v>134196</v>
      </c>
      <c r="J126661" s="1">
        <v>3</v>
      </c>
    </row>
    <row r="126662" spans="1:10" x14ac:dyDescent="0.3">
      <c r="A126662" t="s">
        <v>128656</v>
      </c>
      <c r="B126662" s="4">
        <v>43598</v>
      </c>
      <c r="C126662" s="2" t="s">
        <v>1965</v>
      </c>
      <c r="D126662" s="2" t="s">
        <v>695</v>
      </c>
      <c r="E126662" t="s">
        <v>1897</v>
      </c>
      <c r="F126662" s="1">
        <v>3</v>
      </c>
      <c r="G126662" t="s">
        <v>134186</v>
      </c>
      <c r="H126662" s="1">
        <v>0</v>
      </c>
      <c r="I126662" t="s">
        <v>134196</v>
      </c>
      <c r="J126662" s="1">
        <v>3</v>
      </c>
    </row>
    <row r="126663" spans="1:10" x14ac:dyDescent="0.3">
      <c r="A126663" t="s">
        <v>128657</v>
      </c>
      <c r="B126663" s="4">
        <v>43804</v>
      </c>
      <c r="C126663" s="2" t="s">
        <v>1968</v>
      </c>
      <c r="D126663" s="2" t="s">
        <v>1569</v>
      </c>
      <c r="E126663" t="s">
        <v>1903</v>
      </c>
      <c r="F126663" s="1">
        <v>3</v>
      </c>
      <c r="G126663" t="s">
        <v>134187</v>
      </c>
      <c r="H126663" s="1">
        <v>0</v>
      </c>
      <c r="I126663" t="s">
        <v>134195</v>
      </c>
      <c r="J126663" s="1">
        <v>3</v>
      </c>
    </row>
    <row r="126664" spans="1:10" x14ac:dyDescent="0.3">
      <c r="A126664" t="s">
        <v>128658</v>
      </c>
      <c r="B126664" s="4">
        <v>43633</v>
      </c>
      <c r="C126664" s="2" t="s">
        <v>1964</v>
      </c>
      <c r="D126664" s="2" t="s">
        <v>502</v>
      </c>
      <c r="E126664" t="s">
        <v>1874</v>
      </c>
      <c r="F126664" s="1">
        <v>1</v>
      </c>
      <c r="G126664" t="s">
        <v>134187</v>
      </c>
      <c r="H126664" s="1">
        <v>0</v>
      </c>
      <c r="I126664" t="s">
        <v>134197</v>
      </c>
      <c r="J126664" s="1">
        <v>3</v>
      </c>
    </row>
    <row r="126665" spans="1:10" x14ac:dyDescent="0.3">
      <c r="A126665" t="s">
        <v>128659</v>
      </c>
      <c r="B126665" s="4">
        <v>43760</v>
      </c>
      <c r="C126665" s="2" t="s">
        <v>1950</v>
      </c>
      <c r="D126665" s="2" t="s">
        <v>1364</v>
      </c>
      <c r="E126665" t="s">
        <v>1826</v>
      </c>
      <c r="F126665" s="1">
        <v>4</v>
      </c>
      <c r="G126665" t="s">
        <v>134187</v>
      </c>
      <c r="H126665" s="1">
        <v>0</v>
      </c>
      <c r="I126665" t="s">
        <v>134196</v>
      </c>
      <c r="J126665" s="1">
        <v>3</v>
      </c>
    </row>
    <row r="126666" spans="1:10" x14ac:dyDescent="0.3">
      <c r="A126666" t="s">
        <v>128660</v>
      </c>
      <c r="B126666" s="4">
        <v>43481</v>
      </c>
      <c r="C126666" s="2" t="s">
        <v>1976</v>
      </c>
      <c r="D126666" s="2" t="s">
        <v>1486</v>
      </c>
      <c r="E126666" t="s">
        <v>1868</v>
      </c>
      <c r="F126666" s="1">
        <v>4</v>
      </c>
      <c r="G126666" t="s">
        <v>134188</v>
      </c>
      <c r="H126666" s="1">
        <v>0</v>
      </c>
      <c r="I126666" t="s">
        <v>134194</v>
      </c>
      <c r="J126666" s="1">
        <v>3</v>
      </c>
    </row>
    <row r="126667" spans="1:10" x14ac:dyDescent="0.3">
      <c r="A126667" t="s">
        <v>128661</v>
      </c>
      <c r="B126667" s="4">
        <v>43637</v>
      </c>
      <c r="C126667" s="2" t="s">
        <v>1964</v>
      </c>
      <c r="D126667" s="2" t="s">
        <v>1017</v>
      </c>
      <c r="E126667" t="s">
        <v>1865</v>
      </c>
      <c r="F126667" s="1">
        <v>2</v>
      </c>
      <c r="G126667" t="s">
        <v>134186</v>
      </c>
      <c r="H126667" s="1">
        <v>0</v>
      </c>
      <c r="I126667" t="s">
        <v>134197</v>
      </c>
      <c r="J126667" s="1">
        <v>3</v>
      </c>
    </row>
    <row r="126668" spans="1:10" x14ac:dyDescent="0.3">
      <c r="A126668" t="s">
        <v>128662</v>
      </c>
      <c r="B126668" s="4">
        <v>43544</v>
      </c>
      <c r="C126668" s="2" t="s">
        <v>1967</v>
      </c>
      <c r="D126668" s="2" t="s">
        <v>1489</v>
      </c>
      <c r="E126668" t="s">
        <v>1984</v>
      </c>
      <c r="F126668" s="1">
        <v>2</v>
      </c>
      <c r="G126668" t="s">
        <v>134189</v>
      </c>
      <c r="H126668" s="1">
        <v>0</v>
      </c>
      <c r="I126668" t="s">
        <v>134194</v>
      </c>
      <c r="J126668" s="1">
        <v>3</v>
      </c>
    </row>
    <row r="126669" spans="1:10" x14ac:dyDescent="0.3">
      <c r="A126669" t="s">
        <v>128663</v>
      </c>
      <c r="B126669" s="4">
        <v>43581</v>
      </c>
      <c r="C126669" s="2" t="s">
        <v>1955</v>
      </c>
      <c r="D126669" s="2" t="s">
        <v>1419</v>
      </c>
      <c r="E126669" t="s">
        <v>1828</v>
      </c>
      <c r="F126669" s="1">
        <v>2</v>
      </c>
      <c r="G126669" t="s">
        <v>134186</v>
      </c>
      <c r="H126669" s="1">
        <v>0</v>
      </c>
      <c r="I126669" t="s">
        <v>134195</v>
      </c>
      <c r="J126669" s="1">
        <v>3</v>
      </c>
    </row>
    <row r="126670" spans="1:10" x14ac:dyDescent="0.3">
      <c r="A126670" t="s">
        <v>128664</v>
      </c>
      <c r="B126670" s="4">
        <v>43716</v>
      </c>
      <c r="C126670" s="2" t="s">
        <v>1961</v>
      </c>
      <c r="D126670" s="2" t="s">
        <v>1519</v>
      </c>
      <c r="E126670" t="s">
        <v>1873</v>
      </c>
      <c r="F126670" s="1">
        <v>2</v>
      </c>
      <c r="G126670" t="s">
        <v>134187</v>
      </c>
      <c r="H126670" s="1">
        <v>0</v>
      </c>
      <c r="I126670" t="s">
        <v>134197</v>
      </c>
      <c r="J126670" s="1">
        <v>3</v>
      </c>
    </row>
    <row r="126671" spans="1:10" x14ac:dyDescent="0.3">
      <c r="A126671" t="s">
        <v>128665</v>
      </c>
      <c r="B126671" s="4">
        <v>43646</v>
      </c>
      <c r="C126671" s="2" t="s">
        <v>1959</v>
      </c>
      <c r="D126671" s="2" t="s">
        <v>622</v>
      </c>
      <c r="E126671" t="s">
        <v>1824</v>
      </c>
      <c r="F126671" s="1">
        <v>1</v>
      </c>
      <c r="G126671" t="s">
        <v>134188</v>
      </c>
      <c r="H126671" s="1">
        <v>0</v>
      </c>
      <c r="I126671" t="s">
        <v>134194</v>
      </c>
      <c r="J126671" s="1">
        <v>3</v>
      </c>
    </row>
    <row r="126672" spans="1:10" x14ac:dyDescent="0.3">
      <c r="A126672" t="s">
        <v>128666</v>
      </c>
      <c r="B126672" s="4">
        <v>43685</v>
      </c>
      <c r="C126672" s="2" t="s">
        <v>1964</v>
      </c>
      <c r="D126672" s="2" t="s">
        <v>1179</v>
      </c>
      <c r="E126672" t="s">
        <v>1889</v>
      </c>
      <c r="F126672" s="1">
        <v>4</v>
      </c>
      <c r="G126672" t="s">
        <v>134189</v>
      </c>
      <c r="H126672" s="1">
        <v>0</v>
      </c>
      <c r="I126672" t="s">
        <v>134195</v>
      </c>
      <c r="J126672" s="1">
        <v>3</v>
      </c>
    </row>
    <row r="126673" spans="1:10" x14ac:dyDescent="0.3">
      <c r="A126673" t="s">
        <v>128667</v>
      </c>
      <c r="B126673" s="4">
        <v>43758</v>
      </c>
      <c r="C126673" s="2" t="s">
        <v>1974</v>
      </c>
      <c r="D126673" s="2" t="s">
        <v>466</v>
      </c>
      <c r="E126673" t="s">
        <v>1869</v>
      </c>
      <c r="F126673" s="1">
        <v>3</v>
      </c>
      <c r="G126673" t="s">
        <v>134189</v>
      </c>
      <c r="H126673" s="1">
        <v>0</v>
      </c>
      <c r="I126673" t="s">
        <v>134195</v>
      </c>
      <c r="J126673" s="1">
        <v>3</v>
      </c>
    </row>
    <row r="126674" spans="1:10" x14ac:dyDescent="0.3">
      <c r="A126674" t="s">
        <v>128668</v>
      </c>
      <c r="B126674" s="4">
        <v>43622</v>
      </c>
      <c r="C126674" s="2" t="s">
        <v>1976</v>
      </c>
      <c r="D126674" s="2" t="s">
        <v>143</v>
      </c>
      <c r="E126674" t="s">
        <v>1921</v>
      </c>
      <c r="F126674" s="1">
        <v>4</v>
      </c>
      <c r="G126674" t="s">
        <v>134188</v>
      </c>
      <c r="H126674" s="1">
        <v>0</v>
      </c>
      <c r="I126674" t="s">
        <v>134195</v>
      </c>
      <c r="J126674" s="1">
        <v>3</v>
      </c>
    </row>
    <row r="126675" spans="1:10" x14ac:dyDescent="0.3">
      <c r="A126675" t="s">
        <v>128669</v>
      </c>
      <c r="B126675" s="4">
        <v>43477</v>
      </c>
      <c r="C126675" s="2" t="s">
        <v>1957</v>
      </c>
      <c r="D126675" s="2" t="s">
        <v>1116</v>
      </c>
      <c r="E126675" t="s">
        <v>1881</v>
      </c>
      <c r="F126675" s="1">
        <v>4</v>
      </c>
      <c r="G126675" t="s">
        <v>134188</v>
      </c>
      <c r="H126675" s="1">
        <v>0</v>
      </c>
      <c r="I126675" t="s">
        <v>134194</v>
      </c>
      <c r="J126675" s="1">
        <v>3</v>
      </c>
    </row>
    <row r="126676" spans="1:10" x14ac:dyDescent="0.3">
      <c r="A126676" t="s">
        <v>128670</v>
      </c>
      <c r="B126676" s="4">
        <v>43487</v>
      </c>
      <c r="C126676" s="2" t="s">
        <v>1963</v>
      </c>
      <c r="D126676" s="2" t="s">
        <v>1037</v>
      </c>
      <c r="E126676" t="s">
        <v>1917</v>
      </c>
      <c r="F126676" s="1">
        <v>3</v>
      </c>
      <c r="G126676" t="s">
        <v>134186</v>
      </c>
      <c r="H126676" s="1">
        <v>0</v>
      </c>
      <c r="I126676" t="s">
        <v>134195</v>
      </c>
      <c r="J126676" s="1">
        <v>3</v>
      </c>
    </row>
    <row r="126677" spans="1:10" x14ac:dyDescent="0.3">
      <c r="A126677" t="s">
        <v>128671</v>
      </c>
      <c r="B126677" s="4">
        <v>43548</v>
      </c>
      <c r="C126677" s="2" t="s">
        <v>1957</v>
      </c>
      <c r="D126677" s="2" t="s">
        <v>423</v>
      </c>
      <c r="E126677" t="s">
        <v>1897</v>
      </c>
      <c r="F126677" s="1">
        <v>3</v>
      </c>
      <c r="G126677" t="s">
        <v>134187</v>
      </c>
      <c r="H126677" s="1">
        <v>0</v>
      </c>
      <c r="I126677" t="s">
        <v>134197</v>
      </c>
      <c r="J126677" s="1">
        <v>3</v>
      </c>
    </row>
    <row r="126678" spans="1:10" x14ac:dyDescent="0.3">
      <c r="A126678" t="s">
        <v>128672</v>
      </c>
      <c r="B126678" s="4">
        <v>43611</v>
      </c>
      <c r="C126678" s="2" t="s">
        <v>1957</v>
      </c>
      <c r="D126678" s="2" t="s">
        <v>3</v>
      </c>
      <c r="E126678" t="s">
        <v>1842</v>
      </c>
      <c r="F126678" s="1">
        <v>1</v>
      </c>
      <c r="G126678" t="s">
        <v>134187</v>
      </c>
      <c r="H126678" s="1">
        <v>0</v>
      </c>
      <c r="I126678" t="s">
        <v>134197</v>
      </c>
      <c r="J126678" s="1">
        <v>3</v>
      </c>
    </row>
    <row r="126679" spans="1:10" x14ac:dyDescent="0.3">
      <c r="A126679" t="s">
        <v>128673</v>
      </c>
      <c r="B126679" s="4">
        <v>43527</v>
      </c>
      <c r="C126679" s="2" t="s">
        <v>1956</v>
      </c>
      <c r="D126679" s="2" t="s">
        <v>1651</v>
      </c>
      <c r="E126679" t="s">
        <v>1904</v>
      </c>
      <c r="F126679" s="1">
        <v>3</v>
      </c>
      <c r="G126679" t="s">
        <v>134187</v>
      </c>
      <c r="H126679" s="1">
        <v>0</v>
      </c>
      <c r="I126679" t="s">
        <v>134197</v>
      </c>
      <c r="J126679" s="1">
        <v>3</v>
      </c>
    </row>
    <row r="126680" spans="1:10" x14ac:dyDescent="0.3">
      <c r="A126680" t="s">
        <v>128674</v>
      </c>
      <c r="B126680" s="4">
        <v>43518</v>
      </c>
      <c r="C126680" s="2" t="s">
        <v>1967</v>
      </c>
      <c r="D126680" s="2" t="s">
        <v>1223</v>
      </c>
      <c r="E126680" t="s">
        <v>1934</v>
      </c>
      <c r="F126680" s="1">
        <v>3</v>
      </c>
      <c r="G126680" t="s">
        <v>134189</v>
      </c>
      <c r="H126680" s="1">
        <v>0</v>
      </c>
      <c r="I126680" t="s">
        <v>134194</v>
      </c>
      <c r="J126680" s="1">
        <v>3</v>
      </c>
    </row>
    <row r="126681" spans="1:10" x14ac:dyDescent="0.3">
      <c r="A126681" t="s">
        <v>128675</v>
      </c>
      <c r="B126681" s="4">
        <v>43534</v>
      </c>
      <c r="C126681" s="2" t="s">
        <v>1958</v>
      </c>
      <c r="D126681" s="2" t="s">
        <v>298</v>
      </c>
      <c r="E126681" t="s">
        <v>1831</v>
      </c>
      <c r="F126681" s="1">
        <v>4</v>
      </c>
      <c r="G126681" t="s">
        <v>134187</v>
      </c>
      <c r="H126681" s="1">
        <v>0</v>
      </c>
      <c r="I126681" t="s">
        <v>134194</v>
      </c>
      <c r="J126681" s="1">
        <v>3</v>
      </c>
    </row>
    <row r="126682" spans="1:10" x14ac:dyDescent="0.3">
      <c r="A126682" t="s">
        <v>128676</v>
      </c>
      <c r="B126682" s="4">
        <v>43737</v>
      </c>
      <c r="C126682" s="2" t="s">
        <v>1958</v>
      </c>
      <c r="D126682" s="2" t="s">
        <v>571</v>
      </c>
      <c r="E126682" t="s">
        <v>1905</v>
      </c>
      <c r="F126682" s="1">
        <v>4</v>
      </c>
      <c r="G126682" t="s">
        <v>134187</v>
      </c>
      <c r="H126682" s="1">
        <v>0</v>
      </c>
      <c r="I126682" t="s">
        <v>134196</v>
      </c>
      <c r="J126682" s="1">
        <v>3</v>
      </c>
    </row>
    <row r="126683" spans="1:10" x14ac:dyDescent="0.3">
      <c r="A126683" t="s">
        <v>128677</v>
      </c>
      <c r="B126683" s="4">
        <v>43552</v>
      </c>
      <c r="C126683" s="2" t="s">
        <v>1961</v>
      </c>
      <c r="D126683" s="2" t="s">
        <v>352</v>
      </c>
      <c r="E126683" t="s">
        <v>1870</v>
      </c>
      <c r="F126683" s="1">
        <v>4</v>
      </c>
      <c r="G126683" t="s">
        <v>134189</v>
      </c>
      <c r="H126683" s="1">
        <v>0</v>
      </c>
      <c r="I126683" t="s">
        <v>134195</v>
      </c>
      <c r="J126683" s="1">
        <v>3</v>
      </c>
    </row>
    <row r="126684" spans="1:10" x14ac:dyDescent="0.3">
      <c r="A126684" t="s">
        <v>128678</v>
      </c>
      <c r="B126684" s="4">
        <v>43477</v>
      </c>
      <c r="C126684" s="2" t="s">
        <v>1965</v>
      </c>
      <c r="D126684" s="2" t="s">
        <v>215</v>
      </c>
      <c r="E126684" t="s">
        <v>1835</v>
      </c>
      <c r="F126684" s="1">
        <v>3</v>
      </c>
      <c r="G126684" t="s">
        <v>134187</v>
      </c>
      <c r="H126684" s="1">
        <v>0</v>
      </c>
      <c r="I126684" t="s">
        <v>134197</v>
      </c>
      <c r="J126684" s="1">
        <v>3</v>
      </c>
    </row>
    <row r="126685" spans="1:10" x14ac:dyDescent="0.3">
      <c r="A126685" t="s">
        <v>128679</v>
      </c>
      <c r="B126685" s="4">
        <v>43626</v>
      </c>
      <c r="C126685" s="2" t="s">
        <v>1950</v>
      </c>
      <c r="D126685" s="2" t="s">
        <v>8</v>
      </c>
      <c r="E126685" t="s">
        <v>1910</v>
      </c>
      <c r="F126685" s="1">
        <v>3</v>
      </c>
      <c r="G126685" t="s">
        <v>134186</v>
      </c>
      <c r="H126685" s="1">
        <v>0</v>
      </c>
      <c r="I126685" t="s">
        <v>134195</v>
      </c>
      <c r="J126685" s="1">
        <v>3</v>
      </c>
    </row>
    <row r="126686" spans="1:10" x14ac:dyDescent="0.3">
      <c r="A126686" t="s">
        <v>128680</v>
      </c>
      <c r="B126686" s="4">
        <v>43692</v>
      </c>
      <c r="C126686" s="2" t="s">
        <v>1966</v>
      </c>
      <c r="D126686" s="2" t="s">
        <v>494</v>
      </c>
      <c r="E126686" t="s">
        <v>1932</v>
      </c>
      <c r="F126686" s="1">
        <v>1</v>
      </c>
      <c r="G126686" t="s">
        <v>134186</v>
      </c>
      <c r="H126686" s="1">
        <v>0</v>
      </c>
      <c r="I126686" t="s">
        <v>134195</v>
      </c>
      <c r="J126686" s="1">
        <v>3</v>
      </c>
    </row>
    <row r="126687" spans="1:10" x14ac:dyDescent="0.3">
      <c r="A126687" t="s">
        <v>128681</v>
      </c>
      <c r="B126687" s="4">
        <v>43482</v>
      </c>
      <c r="C126687" s="2" t="s">
        <v>1951</v>
      </c>
      <c r="D126687" s="2" t="s">
        <v>453</v>
      </c>
      <c r="E126687" t="s">
        <v>1852</v>
      </c>
      <c r="F126687" s="1">
        <v>2</v>
      </c>
      <c r="G126687" t="s">
        <v>134186</v>
      </c>
      <c r="H126687" s="1">
        <v>0</v>
      </c>
      <c r="I126687" t="s">
        <v>134196</v>
      </c>
      <c r="J126687" s="1">
        <v>3</v>
      </c>
    </row>
    <row r="126688" spans="1:10" x14ac:dyDescent="0.3">
      <c r="A126688" t="s">
        <v>128682</v>
      </c>
      <c r="B126688" s="4">
        <v>43794</v>
      </c>
      <c r="C126688" s="2" t="s">
        <v>1952</v>
      </c>
      <c r="D126688" s="2" t="s">
        <v>1096</v>
      </c>
      <c r="E126688" t="s">
        <v>1937</v>
      </c>
      <c r="F126688" s="1">
        <v>4</v>
      </c>
      <c r="G126688" t="s">
        <v>134188</v>
      </c>
      <c r="H126688" s="1">
        <v>0</v>
      </c>
      <c r="I126688" t="s">
        <v>134197</v>
      </c>
      <c r="J126688" s="1">
        <v>3</v>
      </c>
    </row>
    <row r="126689" spans="1:10" x14ac:dyDescent="0.3">
      <c r="A126689" t="s">
        <v>128683</v>
      </c>
      <c r="B126689" s="4">
        <v>43741</v>
      </c>
      <c r="C126689" s="2" t="s">
        <v>1949</v>
      </c>
      <c r="D126689" s="2" t="s">
        <v>1714</v>
      </c>
      <c r="E126689" t="s">
        <v>1861</v>
      </c>
      <c r="F126689" s="1">
        <v>4</v>
      </c>
      <c r="G126689" t="s">
        <v>134188</v>
      </c>
      <c r="H126689" s="1">
        <v>0</v>
      </c>
      <c r="I126689" t="s">
        <v>134195</v>
      </c>
      <c r="J126689" s="1">
        <v>3</v>
      </c>
    </row>
    <row r="126690" spans="1:10" x14ac:dyDescent="0.3">
      <c r="A126690" t="s">
        <v>128684</v>
      </c>
      <c r="B126690" s="4">
        <v>43725</v>
      </c>
      <c r="C126690" s="2" t="s">
        <v>1964</v>
      </c>
      <c r="D126690" s="2" t="s">
        <v>921</v>
      </c>
      <c r="E126690" t="s">
        <v>1827</v>
      </c>
      <c r="F126690" s="1">
        <v>1</v>
      </c>
      <c r="G126690" t="s">
        <v>134186</v>
      </c>
      <c r="H126690" s="1">
        <v>0</v>
      </c>
      <c r="I126690" t="s">
        <v>134194</v>
      </c>
      <c r="J126690" s="1">
        <v>3</v>
      </c>
    </row>
    <row r="126691" spans="1:10" x14ac:dyDescent="0.3">
      <c r="A126691" t="s">
        <v>128685</v>
      </c>
      <c r="B126691" s="4">
        <v>43771</v>
      </c>
      <c r="C126691" s="2" t="s">
        <v>1965</v>
      </c>
      <c r="D126691" s="2" t="s">
        <v>1136</v>
      </c>
      <c r="E126691" t="s">
        <v>1833</v>
      </c>
      <c r="F126691" s="1">
        <v>4</v>
      </c>
      <c r="G126691" t="s">
        <v>134188</v>
      </c>
      <c r="H126691" s="1">
        <v>0</v>
      </c>
      <c r="I126691" t="s">
        <v>134195</v>
      </c>
      <c r="J126691" s="1">
        <v>3</v>
      </c>
    </row>
    <row r="126692" spans="1:10" x14ac:dyDescent="0.3">
      <c r="A126692" t="s">
        <v>128686</v>
      </c>
      <c r="B126692" s="4">
        <v>43519</v>
      </c>
      <c r="C126692" s="2" t="s">
        <v>1958</v>
      </c>
      <c r="D126692" s="2" t="s">
        <v>1713</v>
      </c>
      <c r="E126692" t="s">
        <v>1893</v>
      </c>
      <c r="F126692" s="1">
        <v>2</v>
      </c>
      <c r="G126692" t="s">
        <v>134186</v>
      </c>
      <c r="H126692" s="1">
        <v>0</v>
      </c>
      <c r="I126692" t="s">
        <v>134195</v>
      </c>
      <c r="J126692" s="1">
        <v>3</v>
      </c>
    </row>
    <row r="126693" spans="1:10" x14ac:dyDescent="0.3">
      <c r="A126693" t="s">
        <v>128687</v>
      </c>
      <c r="B126693" s="4">
        <v>43531</v>
      </c>
      <c r="C126693" s="2" t="s">
        <v>1964</v>
      </c>
      <c r="D126693" s="2" t="s">
        <v>1579</v>
      </c>
      <c r="E126693" t="s">
        <v>1886</v>
      </c>
      <c r="F126693" s="1">
        <v>1</v>
      </c>
      <c r="G126693" t="s">
        <v>134188</v>
      </c>
      <c r="H126693" s="1">
        <v>0</v>
      </c>
      <c r="I126693" t="s">
        <v>134196</v>
      </c>
      <c r="J126693" s="1">
        <v>3</v>
      </c>
    </row>
    <row r="126694" spans="1:10" x14ac:dyDescent="0.3">
      <c r="A126694" t="s">
        <v>128688</v>
      </c>
      <c r="B126694" s="4">
        <v>43484</v>
      </c>
      <c r="C126694" s="2" t="s">
        <v>1962</v>
      </c>
      <c r="D126694" s="2" t="s">
        <v>143</v>
      </c>
      <c r="E126694" t="s">
        <v>1927</v>
      </c>
      <c r="F126694" s="1">
        <v>1</v>
      </c>
      <c r="G126694" t="s">
        <v>134187</v>
      </c>
      <c r="H126694" s="1">
        <v>0</v>
      </c>
      <c r="I126694" t="s">
        <v>134194</v>
      </c>
      <c r="J126694" s="1">
        <v>3</v>
      </c>
    </row>
    <row r="126695" spans="1:10" x14ac:dyDescent="0.3">
      <c r="A126695" t="s">
        <v>128689</v>
      </c>
      <c r="B126695" s="4">
        <v>43737</v>
      </c>
      <c r="C126695" s="2" t="s">
        <v>1974</v>
      </c>
      <c r="D126695" s="2" t="s">
        <v>352</v>
      </c>
      <c r="E126695" t="s">
        <v>1938</v>
      </c>
      <c r="F126695" s="1">
        <v>2</v>
      </c>
      <c r="G126695" t="s">
        <v>134188</v>
      </c>
      <c r="H126695" s="1">
        <v>0</v>
      </c>
      <c r="I126695" t="s">
        <v>134197</v>
      </c>
      <c r="J126695" s="1">
        <v>3</v>
      </c>
    </row>
    <row r="126696" spans="1:10" x14ac:dyDescent="0.3">
      <c r="A126696" t="s">
        <v>128690</v>
      </c>
      <c r="B126696" s="4">
        <v>43599</v>
      </c>
      <c r="C126696" s="2" t="s">
        <v>1976</v>
      </c>
      <c r="D126696" s="2" t="s">
        <v>487</v>
      </c>
      <c r="E126696" t="s">
        <v>1875</v>
      </c>
      <c r="F126696" s="1">
        <v>4</v>
      </c>
      <c r="G126696" t="s">
        <v>134188</v>
      </c>
      <c r="H126696" s="1">
        <v>0</v>
      </c>
      <c r="I126696" t="s">
        <v>134194</v>
      </c>
      <c r="J126696" s="1">
        <v>3</v>
      </c>
    </row>
    <row r="126697" spans="1:10" x14ac:dyDescent="0.3">
      <c r="A126697" t="s">
        <v>128691</v>
      </c>
      <c r="B126697" s="4">
        <v>43518</v>
      </c>
      <c r="C126697" s="2" t="s">
        <v>1949</v>
      </c>
      <c r="D126697" s="2" t="s">
        <v>1035</v>
      </c>
      <c r="E126697" t="s">
        <v>1829</v>
      </c>
      <c r="F126697" s="1">
        <v>1</v>
      </c>
      <c r="G126697" t="s">
        <v>134189</v>
      </c>
      <c r="H126697" s="1">
        <v>0</v>
      </c>
      <c r="I126697" t="s">
        <v>134196</v>
      </c>
      <c r="J126697" s="1">
        <v>3</v>
      </c>
    </row>
    <row r="126698" spans="1:10" x14ac:dyDescent="0.3">
      <c r="A126698" t="s">
        <v>128692</v>
      </c>
      <c r="B126698" s="4">
        <v>43802</v>
      </c>
      <c r="C126698" s="2" t="s">
        <v>1965</v>
      </c>
      <c r="D126698" s="2" t="s">
        <v>6</v>
      </c>
      <c r="E126698" t="s">
        <v>1853</v>
      </c>
      <c r="F126698" s="1">
        <v>3</v>
      </c>
      <c r="G126698" t="s">
        <v>134189</v>
      </c>
      <c r="H126698" s="1">
        <v>0</v>
      </c>
      <c r="I126698" t="s">
        <v>134194</v>
      </c>
      <c r="J126698" s="1">
        <v>3</v>
      </c>
    </row>
    <row r="126699" spans="1:10" x14ac:dyDescent="0.3">
      <c r="A126699" t="s">
        <v>128693</v>
      </c>
      <c r="B126699" s="4">
        <v>43470</v>
      </c>
      <c r="C126699" s="2" t="s">
        <v>1964</v>
      </c>
      <c r="D126699" s="2" t="s">
        <v>66</v>
      </c>
      <c r="E126699" t="s">
        <v>1857</v>
      </c>
      <c r="F126699" s="1">
        <v>4</v>
      </c>
      <c r="G126699" t="s">
        <v>134188</v>
      </c>
      <c r="H126699" s="1">
        <v>0</v>
      </c>
      <c r="I126699" t="s">
        <v>134194</v>
      </c>
      <c r="J126699" s="1">
        <v>3</v>
      </c>
    </row>
    <row r="126700" spans="1:10" x14ac:dyDescent="0.3">
      <c r="A126700" t="s">
        <v>128694</v>
      </c>
      <c r="B126700" s="4">
        <v>43811</v>
      </c>
      <c r="C126700" s="2" t="s">
        <v>1959</v>
      </c>
      <c r="D126700" s="2" t="s">
        <v>1727</v>
      </c>
      <c r="E126700" t="s">
        <v>1863</v>
      </c>
      <c r="F126700" s="1">
        <v>2</v>
      </c>
      <c r="G126700" t="s">
        <v>134189</v>
      </c>
      <c r="H126700" s="1">
        <v>0</v>
      </c>
      <c r="I126700" t="s">
        <v>134196</v>
      </c>
      <c r="J126700" s="1">
        <v>3</v>
      </c>
    </row>
    <row r="126701" spans="1:10" x14ac:dyDescent="0.3">
      <c r="A126701" t="s">
        <v>128695</v>
      </c>
      <c r="B126701" s="4">
        <v>43674</v>
      </c>
      <c r="C126701" s="2" t="s">
        <v>1949</v>
      </c>
      <c r="D126701" s="2" t="s">
        <v>208</v>
      </c>
      <c r="E126701" t="s">
        <v>1825</v>
      </c>
      <c r="F126701" s="1">
        <v>2</v>
      </c>
      <c r="G126701" t="s">
        <v>134189</v>
      </c>
      <c r="H126701" s="1">
        <v>0</v>
      </c>
      <c r="I126701" t="s">
        <v>134195</v>
      </c>
      <c r="J126701" s="1">
        <v>3</v>
      </c>
    </row>
    <row r="126702" spans="1:10" x14ac:dyDescent="0.3">
      <c r="A126702" t="s">
        <v>128696</v>
      </c>
      <c r="B126702" s="4">
        <v>43820</v>
      </c>
      <c r="C126702" s="2" t="s">
        <v>1950</v>
      </c>
      <c r="D126702" s="2" t="s">
        <v>756</v>
      </c>
      <c r="E126702" t="s">
        <v>1911</v>
      </c>
      <c r="F126702" s="1">
        <v>2</v>
      </c>
      <c r="G126702" t="s">
        <v>134188</v>
      </c>
      <c r="H126702" s="1">
        <v>0</v>
      </c>
      <c r="I126702" t="s">
        <v>134196</v>
      </c>
      <c r="J126702" s="1">
        <v>3</v>
      </c>
    </row>
    <row r="126703" spans="1:10" x14ac:dyDescent="0.3">
      <c r="A126703" t="s">
        <v>128697</v>
      </c>
      <c r="B126703" s="4">
        <v>43659</v>
      </c>
      <c r="C126703" s="2" t="s">
        <v>1969</v>
      </c>
      <c r="D126703" s="2" t="s">
        <v>1222</v>
      </c>
      <c r="E126703" t="s">
        <v>1818</v>
      </c>
      <c r="F126703" s="1">
        <v>3</v>
      </c>
      <c r="G126703" t="s">
        <v>134188</v>
      </c>
      <c r="H126703" s="1">
        <v>0</v>
      </c>
      <c r="I126703" t="s">
        <v>134194</v>
      </c>
      <c r="J126703" s="1">
        <v>3</v>
      </c>
    </row>
    <row r="126704" spans="1:10" x14ac:dyDescent="0.3">
      <c r="A126704" t="s">
        <v>128698</v>
      </c>
      <c r="B126704" s="4">
        <v>43742</v>
      </c>
      <c r="C126704" s="2" t="s">
        <v>1959</v>
      </c>
      <c r="D126704" s="2" t="s">
        <v>696</v>
      </c>
      <c r="E126704" t="s">
        <v>1855</v>
      </c>
      <c r="F126704" s="1">
        <v>3</v>
      </c>
      <c r="G126704" t="s">
        <v>134186</v>
      </c>
      <c r="H126704" s="1">
        <v>0</v>
      </c>
      <c r="I126704" t="s">
        <v>134197</v>
      </c>
      <c r="J126704" s="1">
        <v>3</v>
      </c>
    </row>
    <row r="126705" spans="1:10" x14ac:dyDescent="0.3">
      <c r="A126705" t="s">
        <v>128699</v>
      </c>
      <c r="B126705" s="4">
        <v>43756</v>
      </c>
      <c r="C126705" s="2" t="s">
        <v>1958</v>
      </c>
      <c r="D126705" s="2" t="s">
        <v>1771</v>
      </c>
      <c r="E126705" t="s">
        <v>1892</v>
      </c>
      <c r="F126705" s="1">
        <v>1</v>
      </c>
      <c r="G126705" t="s">
        <v>134189</v>
      </c>
      <c r="H126705" s="1">
        <v>0</v>
      </c>
      <c r="I126705" t="s">
        <v>134197</v>
      </c>
      <c r="J126705" s="1">
        <v>3</v>
      </c>
    </row>
    <row r="126706" spans="1:10" x14ac:dyDescent="0.3">
      <c r="A126706" t="s">
        <v>128700</v>
      </c>
      <c r="B126706" s="4">
        <v>43508</v>
      </c>
      <c r="C126706" s="2" t="s">
        <v>1973</v>
      </c>
      <c r="D126706" s="2" t="s">
        <v>1272</v>
      </c>
      <c r="E126706" t="s">
        <v>1896</v>
      </c>
      <c r="F126706" s="1">
        <v>2</v>
      </c>
      <c r="G126706" t="s">
        <v>134187</v>
      </c>
      <c r="H126706" s="1">
        <v>0</v>
      </c>
      <c r="I126706" t="s">
        <v>134194</v>
      </c>
      <c r="J126706" s="1">
        <v>3</v>
      </c>
    </row>
    <row r="126707" spans="1:10" x14ac:dyDescent="0.3">
      <c r="A126707" t="s">
        <v>128701</v>
      </c>
      <c r="B126707" s="4">
        <v>43734</v>
      </c>
      <c r="C126707" s="2" t="s">
        <v>1954</v>
      </c>
      <c r="D126707" s="2" t="s">
        <v>1776</v>
      </c>
      <c r="E126707" t="s">
        <v>1819</v>
      </c>
      <c r="F126707" s="1">
        <v>1</v>
      </c>
      <c r="G126707" t="s">
        <v>134186</v>
      </c>
      <c r="H126707" s="1">
        <v>0</v>
      </c>
      <c r="I126707" t="s">
        <v>134196</v>
      </c>
      <c r="J126707" s="1">
        <v>3</v>
      </c>
    </row>
    <row r="126708" spans="1:10" x14ac:dyDescent="0.3">
      <c r="A126708" t="s">
        <v>128702</v>
      </c>
      <c r="B126708" s="4">
        <v>43725</v>
      </c>
      <c r="C126708" s="2" t="s">
        <v>1960</v>
      </c>
      <c r="D126708" s="2" t="s">
        <v>317</v>
      </c>
      <c r="E126708" t="s">
        <v>1839</v>
      </c>
      <c r="F126708" s="1">
        <v>1</v>
      </c>
      <c r="G126708" t="s">
        <v>134188</v>
      </c>
      <c r="H126708" s="1">
        <v>0</v>
      </c>
      <c r="I126708" t="s">
        <v>134197</v>
      </c>
      <c r="J126708" s="1">
        <v>3</v>
      </c>
    </row>
    <row r="126709" spans="1:10" x14ac:dyDescent="0.3">
      <c r="A126709" t="s">
        <v>128703</v>
      </c>
      <c r="B126709" s="4">
        <v>43543</v>
      </c>
      <c r="C126709" s="2" t="s">
        <v>1960</v>
      </c>
      <c r="D126709" s="2" t="s">
        <v>1045</v>
      </c>
      <c r="E126709" t="s">
        <v>1836</v>
      </c>
      <c r="F126709" s="1">
        <v>3</v>
      </c>
      <c r="G126709" t="s">
        <v>134188</v>
      </c>
      <c r="H126709" s="1">
        <v>0</v>
      </c>
      <c r="I126709" t="s">
        <v>134194</v>
      </c>
      <c r="J126709" s="1">
        <v>3</v>
      </c>
    </row>
    <row r="126710" spans="1:10" x14ac:dyDescent="0.3">
      <c r="A126710" t="s">
        <v>128704</v>
      </c>
      <c r="B126710" s="4">
        <v>43703</v>
      </c>
      <c r="C126710" s="2" t="s">
        <v>1954</v>
      </c>
      <c r="D126710" s="2" t="s">
        <v>509</v>
      </c>
      <c r="E126710" t="s">
        <v>1877</v>
      </c>
      <c r="F126710" s="1">
        <v>1</v>
      </c>
      <c r="G126710" t="s">
        <v>134186</v>
      </c>
      <c r="H126710" s="1">
        <v>0</v>
      </c>
      <c r="I126710" t="s">
        <v>134196</v>
      </c>
      <c r="J126710" s="1">
        <v>3</v>
      </c>
    </row>
    <row r="126711" spans="1:10" x14ac:dyDescent="0.3">
      <c r="A126711" t="s">
        <v>128705</v>
      </c>
      <c r="B126711" s="4">
        <v>43716</v>
      </c>
      <c r="C126711" s="2" t="s">
        <v>1963</v>
      </c>
      <c r="D126711" s="2" t="s">
        <v>756</v>
      </c>
      <c r="E126711" t="s">
        <v>1841</v>
      </c>
      <c r="F126711" s="1">
        <v>4</v>
      </c>
      <c r="G126711" t="s">
        <v>134188</v>
      </c>
      <c r="H126711" s="1">
        <v>0</v>
      </c>
      <c r="I126711" t="s">
        <v>134196</v>
      </c>
      <c r="J126711" s="1">
        <v>3</v>
      </c>
    </row>
    <row r="126712" spans="1:10" x14ac:dyDescent="0.3">
      <c r="A126712" t="s">
        <v>128706</v>
      </c>
      <c r="B126712" s="4">
        <v>43693</v>
      </c>
      <c r="C126712" s="2" t="s">
        <v>1972</v>
      </c>
      <c r="D126712" s="2" t="s">
        <v>459</v>
      </c>
      <c r="E126712" t="s">
        <v>1825</v>
      </c>
      <c r="F126712" s="1">
        <v>2</v>
      </c>
      <c r="G126712" t="s">
        <v>134188</v>
      </c>
      <c r="H126712" s="1">
        <v>0</v>
      </c>
      <c r="I126712" t="s">
        <v>134195</v>
      </c>
      <c r="J126712" s="1">
        <v>3</v>
      </c>
    </row>
    <row r="126713" spans="1:10" x14ac:dyDescent="0.3">
      <c r="A126713" t="s">
        <v>128707</v>
      </c>
      <c r="B126713" s="4">
        <v>43512</v>
      </c>
      <c r="C126713" s="2" t="s">
        <v>1973</v>
      </c>
      <c r="D126713" s="2" t="s">
        <v>992</v>
      </c>
      <c r="E126713" t="s">
        <v>1843</v>
      </c>
      <c r="F126713" s="1">
        <v>2</v>
      </c>
      <c r="G126713" t="s">
        <v>134187</v>
      </c>
      <c r="H126713" s="1">
        <v>0</v>
      </c>
      <c r="I126713" t="s">
        <v>134196</v>
      </c>
      <c r="J126713" s="1">
        <v>3</v>
      </c>
    </row>
    <row r="126714" spans="1:10" x14ac:dyDescent="0.3">
      <c r="A126714" t="s">
        <v>128708</v>
      </c>
      <c r="B126714" s="4">
        <v>43490</v>
      </c>
      <c r="C126714" s="2" t="s">
        <v>1959</v>
      </c>
      <c r="D126714" s="2" t="s">
        <v>538</v>
      </c>
      <c r="E126714" t="s">
        <v>1841</v>
      </c>
      <c r="F126714" s="1">
        <v>2</v>
      </c>
      <c r="G126714" t="s">
        <v>134188</v>
      </c>
      <c r="H126714" s="1">
        <v>0</v>
      </c>
      <c r="I126714" t="s">
        <v>134197</v>
      </c>
      <c r="J126714" s="1">
        <v>3</v>
      </c>
    </row>
    <row r="126715" spans="1:10" x14ac:dyDescent="0.3">
      <c r="A126715" t="s">
        <v>128709</v>
      </c>
      <c r="B126715" s="4">
        <v>43476</v>
      </c>
      <c r="C126715" s="2" t="s">
        <v>1958</v>
      </c>
      <c r="D126715" s="2" t="s">
        <v>312</v>
      </c>
      <c r="E126715" t="s">
        <v>1894</v>
      </c>
      <c r="F126715" s="1">
        <v>2</v>
      </c>
      <c r="G126715" t="s">
        <v>134189</v>
      </c>
      <c r="H126715" s="1">
        <v>0</v>
      </c>
      <c r="I126715" t="s">
        <v>134196</v>
      </c>
      <c r="J126715" s="1">
        <v>3</v>
      </c>
    </row>
    <row r="126716" spans="1:10" x14ac:dyDescent="0.3">
      <c r="A126716" t="s">
        <v>128710</v>
      </c>
      <c r="B126716" s="4">
        <v>43581</v>
      </c>
      <c r="C126716" s="2" t="s">
        <v>1973</v>
      </c>
      <c r="D126716" s="2" t="s">
        <v>1394</v>
      </c>
      <c r="E126716" t="s">
        <v>1890</v>
      </c>
      <c r="F126716" s="1">
        <v>2</v>
      </c>
      <c r="G126716" t="s">
        <v>134189</v>
      </c>
      <c r="H126716" s="1">
        <v>0</v>
      </c>
      <c r="I126716" t="s">
        <v>134197</v>
      </c>
      <c r="J126716" s="1">
        <v>3</v>
      </c>
    </row>
    <row r="126717" spans="1:10" x14ac:dyDescent="0.3">
      <c r="A126717" t="s">
        <v>128711</v>
      </c>
      <c r="B126717" s="4">
        <v>43732</v>
      </c>
      <c r="C126717" s="2" t="s">
        <v>1967</v>
      </c>
      <c r="D126717" s="2" t="s">
        <v>664</v>
      </c>
      <c r="E126717" t="s">
        <v>1862</v>
      </c>
      <c r="F126717" s="1">
        <v>2</v>
      </c>
      <c r="G126717" t="s">
        <v>134186</v>
      </c>
      <c r="H126717" s="1">
        <v>0</v>
      </c>
      <c r="I126717" t="s">
        <v>134197</v>
      </c>
      <c r="J126717" s="1">
        <v>3</v>
      </c>
    </row>
    <row r="126718" spans="1:10" x14ac:dyDescent="0.3">
      <c r="A126718" t="s">
        <v>128712</v>
      </c>
      <c r="B126718" s="4">
        <v>43629</v>
      </c>
      <c r="C126718" s="2" t="s">
        <v>1965</v>
      </c>
      <c r="D126718" s="2" t="s">
        <v>1423</v>
      </c>
      <c r="E126718" t="s">
        <v>1898</v>
      </c>
      <c r="F126718" s="1">
        <v>2</v>
      </c>
      <c r="G126718" t="s">
        <v>134189</v>
      </c>
      <c r="H126718" s="1">
        <v>0</v>
      </c>
      <c r="I126718" t="s">
        <v>134196</v>
      </c>
      <c r="J126718" s="1">
        <v>3</v>
      </c>
    </row>
    <row r="126719" spans="1:10" x14ac:dyDescent="0.3">
      <c r="A126719" t="s">
        <v>128713</v>
      </c>
      <c r="B126719" s="4">
        <v>43810</v>
      </c>
      <c r="C126719" s="2" t="s">
        <v>1972</v>
      </c>
      <c r="D126719" s="2" t="s">
        <v>952</v>
      </c>
      <c r="E126719" t="s">
        <v>1931</v>
      </c>
      <c r="F126719" s="1">
        <v>1</v>
      </c>
      <c r="G126719" t="s">
        <v>134189</v>
      </c>
      <c r="H126719" s="1">
        <v>0</v>
      </c>
      <c r="I126719" t="s">
        <v>134196</v>
      </c>
      <c r="J126719" s="1">
        <v>3</v>
      </c>
    </row>
    <row r="126720" spans="1:10" x14ac:dyDescent="0.3">
      <c r="A126720" t="s">
        <v>128714</v>
      </c>
      <c r="B126720" s="4">
        <v>43756</v>
      </c>
      <c r="C126720" s="2" t="s">
        <v>1959</v>
      </c>
      <c r="D126720" s="2" t="s">
        <v>150</v>
      </c>
      <c r="E126720" t="s">
        <v>1845</v>
      </c>
      <c r="F126720" s="1">
        <v>4</v>
      </c>
      <c r="G126720" t="s">
        <v>134189</v>
      </c>
      <c r="H126720" s="1">
        <v>0</v>
      </c>
      <c r="I126720" t="s">
        <v>134195</v>
      </c>
      <c r="J126720" s="1">
        <v>3</v>
      </c>
    </row>
    <row r="126721" spans="1:10" x14ac:dyDescent="0.3">
      <c r="A126721" t="s">
        <v>128715</v>
      </c>
      <c r="B126721" s="4">
        <v>43619</v>
      </c>
      <c r="C126721" s="2" t="s">
        <v>1959</v>
      </c>
      <c r="D126721" s="2" t="s">
        <v>1253</v>
      </c>
      <c r="E126721" t="s">
        <v>1926</v>
      </c>
      <c r="F126721" s="1">
        <v>2</v>
      </c>
      <c r="G126721" t="s">
        <v>134186</v>
      </c>
      <c r="H126721" s="1">
        <v>0</v>
      </c>
      <c r="I126721" t="s">
        <v>134197</v>
      </c>
      <c r="J126721" s="1">
        <v>3</v>
      </c>
    </row>
    <row r="126722" spans="1:10" x14ac:dyDescent="0.3">
      <c r="A126722" t="s">
        <v>128716</v>
      </c>
      <c r="B126722" s="4">
        <v>43572</v>
      </c>
      <c r="C126722" s="2" t="s">
        <v>1962</v>
      </c>
      <c r="D126722" s="2" t="s">
        <v>1263</v>
      </c>
      <c r="E126722" t="s">
        <v>1930</v>
      </c>
      <c r="F126722" s="1">
        <v>1</v>
      </c>
      <c r="G126722" t="s">
        <v>134189</v>
      </c>
      <c r="H126722" s="1">
        <v>0</v>
      </c>
      <c r="I126722" t="s">
        <v>134194</v>
      </c>
      <c r="J126722" s="1">
        <v>3</v>
      </c>
    </row>
    <row r="126723" spans="1:10" x14ac:dyDescent="0.3">
      <c r="A126723" t="s">
        <v>128717</v>
      </c>
      <c r="B126723" s="4">
        <v>43508</v>
      </c>
      <c r="C126723" s="2" t="s">
        <v>1952</v>
      </c>
      <c r="D126723" s="2" t="s">
        <v>297</v>
      </c>
      <c r="E126723" t="s">
        <v>1888</v>
      </c>
      <c r="F126723" s="1">
        <v>2</v>
      </c>
      <c r="G126723" t="s">
        <v>134187</v>
      </c>
      <c r="H126723" s="1">
        <v>0</v>
      </c>
      <c r="I126723" t="s">
        <v>134195</v>
      </c>
      <c r="J126723" s="1">
        <v>3</v>
      </c>
    </row>
    <row r="126724" spans="1:10" x14ac:dyDescent="0.3">
      <c r="A126724" t="s">
        <v>128718</v>
      </c>
      <c r="B126724" s="4">
        <v>43612</v>
      </c>
      <c r="C126724" s="2" t="s">
        <v>1958</v>
      </c>
      <c r="D126724" s="2" t="s">
        <v>35</v>
      </c>
      <c r="E126724" t="s">
        <v>1905</v>
      </c>
      <c r="F126724" s="1">
        <v>1</v>
      </c>
      <c r="G126724" t="s">
        <v>134188</v>
      </c>
      <c r="H126724" s="1">
        <v>0</v>
      </c>
      <c r="I126724" t="s">
        <v>134194</v>
      </c>
      <c r="J126724" s="1">
        <v>3</v>
      </c>
    </row>
    <row r="126725" spans="1:10" x14ac:dyDescent="0.3">
      <c r="A126725" t="s">
        <v>128719</v>
      </c>
      <c r="B126725" s="4">
        <v>43520</v>
      </c>
      <c r="C126725" s="2" t="s">
        <v>1952</v>
      </c>
      <c r="D126725" s="2" t="s">
        <v>236</v>
      </c>
      <c r="E126725" t="s">
        <v>1876</v>
      </c>
      <c r="F126725" s="1">
        <v>4</v>
      </c>
      <c r="G126725" t="s">
        <v>134189</v>
      </c>
      <c r="H126725" s="1">
        <v>0</v>
      </c>
      <c r="I126725" t="s">
        <v>134194</v>
      </c>
      <c r="J126725" s="1">
        <v>3</v>
      </c>
    </row>
    <row r="126726" spans="1:10" x14ac:dyDescent="0.3">
      <c r="A126726" t="s">
        <v>128720</v>
      </c>
      <c r="B126726" s="4">
        <v>43503</v>
      </c>
      <c r="C126726" s="2" t="s">
        <v>1950</v>
      </c>
      <c r="D126726" s="2" t="s">
        <v>530</v>
      </c>
      <c r="E126726" t="s">
        <v>1849</v>
      </c>
      <c r="F126726" s="1">
        <v>1</v>
      </c>
      <c r="G126726" t="s">
        <v>134188</v>
      </c>
      <c r="H126726" s="1">
        <v>0</v>
      </c>
      <c r="I126726" t="s">
        <v>134194</v>
      </c>
      <c r="J126726" s="1">
        <v>3</v>
      </c>
    </row>
    <row r="126727" spans="1:10" x14ac:dyDescent="0.3">
      <c r="A126727" t="s">
        <v>128721</v>
      </c>
      <c r="B126727" s="4">
        <v>43662</v>
      </c>
      <c r="C126727" s="2" t="s">
        <v>1972</v>
      </c>
      <c r="D126727" s="2" t="s">
        <v>961</v>
      </c>
      <c r="E126727" t="s">
        <v>1844</v>
      </c>
      <c r="F126727" s="1">
        <v>4</v>
      </c>
      <c r="G126727" t="s">
        <v>134188</v>
      </c>
      <c r="H126727" s="1">
        <v>0</v>
      </c>
      <c r="I126727" t="s">
        <v>134197</v>
      </c>
      <c r="J126727" s="1">
        <v>3</v>
      </c>
    </row>
    <row r="126728" spans="1:10" x14ac:dyDescent="0.3">
      <c r="A126728" t="s">
        <v>128722</v>
      </c>
      <c r="B126728" s="4">
        <v>43739</v>
      </c>
      <c r="C126728" s="2" t="s">
        <v>1975</v>
      </c>
      <c r="D126728" s="2" t="s">
        <v>753</v>
      </c>
      <c r="E126728" t="s">
        <v>1921</v>
      </c>
      <c r="F126728" s="1">
        <v>3</v>
      </c>
      <c r="G126728" t="s">
        <v>134187</v>
      </c>
      <c r="H126728" s="1">
        <v>0</v>
      </c>
      <c r="I126728" t="s">
        <v>134197</v>
      </c>
      <c r="J126728" s="1">
        <v>3</v>
      </c>
    </row>
    <row r="126729" spans="1:10" x14ac:dyDescent="0.3">
      <c r="A126729" t="s">
        <v>128723</v>
      </c>
      <c r="B126729" s="4">
        <v>43822</v>
      </c>
      <c r="C126729" s="2" t="s">
        <v>1971</v>
      </c>
      <c r="D126729" s="2" t="s">
        <v>1439</v>
      </c>
      <c r="E126729" t="s">
        <v>1830</v>
      </c>
      <c r="F126729" s="1">
        <v>3</v>
      </c>
      <c r="G126729" t="s">
        <v>134189</v>
      </c>
      <c r="H126729" s="1">
        <v>0</v>
      </c>
      <c r="I126729" t="s">
        <v>134195</v>
      </c>
      <c r="J126729" s="1">
        <v>3</v>
      </c>
    </row>
    <row r="126730" spans="1:10" x14ac:dyDescent="0.3">
      <c r="A126730" t="s">
        <v>128724</v>
      </c>
      <c r="B126730" s="4">
        <v>43679</v>
      </c>
      <c r="C126730" s="2" t="s">
        <v>1962</v>
      </c>
      <c r="D126730" s="2" t="s">
        <v>1001</v>
      </c>
      <c r="E126730" t="s">
        <v>1910</v>
      </c>
      <c r="F126730" s="1">
        <v>2</v>
      </c>
      <c r="G126730" t="s">
        <v>134187</v>
      </c>
      <c r="H126730" s="1">
        <v>0</v>
      </c>
      <c r="I126730" t="s">
        <v>134196</v>
      </c>
      <c r="J126730" s="1">
        <v>3</v>
      </c>
    </row>
    <row r="126731" spans="1:10" x14ac:dyDescent="0.3">
      <c r="A126731" t="s">
        <v>128725</v>
      </c>
      <c r="B126731" s="4">
        <v>43660</v>
      </c>
      <c r="C126731" s="2" t="s">
        <v>1958</v>
      </c>
      <c r="D126731" s="2" t="s">
        <v>572</v>
      </c>
      <c r="E126731" t="s">
        <v>1819</v>
      </c>
      <c r="F126731" s="1">
        <v>3</v>
      </c>
      <c r="G126731" t="s">
        <v>134186</v>
      </c>
      <c r="H126731" s="1">
        <v>0</v>
      </c>
      <c r="I126731" t="s">
        <v>134197</v>
      </c>
      <c r="J126731" s="1">
        <v>3</v>
      </c>
    </row>
    <row r="126732" spans="1:10" x14ac:dyDescent="0.3">
      <c r="A126732" t="s">
        <v>128726</v>
      </c>
      <c r="B126732" s="4">
        <v>43813</v>
      </c>
      <c r="C126732" s="2" t="s">
        <v>1958</v>
      </c>
      <c r="D126732" s="2" t="s">
        <v>933</v>
      </c>
      <c r="E126732" t="s">
        <v>1843</v>
      </c>
      <c r="F126732" s="1">
        <v>1</v>
      </c>
      <c r="G126732" t="s">
        <v>134186</v>
      </c>
      <c r="H126732" s="1">
        <v>0</v>
      </c>
      <c r="I126732" t="s">
        <v>134194</v>
      </c>
      <c r="J126732" s="1">
        <v>3</v>
      </c>
    </row>
    <row r="126733" spans="1:10" x14ac:dyDescent="0.3">
      <c r="A126733" t="s">
        <v>128727</v>
      </c>
      <c r="B126733" s="4">
        <v>43709</v>
      </c>
      <c r="C126733" s="2" t="s">
        <v>1960</v>
      </c>
      <c r="D126733" s="2" t="s">
        <v>1479</v>
      </c>
      <c r="E126733" t="s">
        <v>1884</v>
      </c>
      <c r="F126733" s="1">
        <v>1</v>
      </c>
      <c r="G126733" t="s">
        <v>134186</v>
      </c>
      <c r="H126733" s="1">
        <v>0</v>
      </c>
      <c r="I126733" t="s">
        <v>134196</v>
      </c>
      <c r="J126733" s="1">
        <v>3</v>
      </c>
    </row>
    <row r="126734" spans="1:10" x14ac:dyDescent="0.3">
      <c r="A126734" t="s">
        <v>128728</v>
      </c>
      <c r="B126734" s="4">
        <v>43768</v>
      </c>
      <c r="C126734" s="2" t="s">
        <v>1966</v>
      </c>
      <c r="D126734" s="2" t="s">
        <v>1365</v>
      </c>
      <c r="E126734" t="s">
        <v>1874</v>
      </c>
      <c r="F126734" s="1">
        <v>1</v>
      </c>
      <c r="G126734" t="s">
        <v>134189</v>
      </c>
      <c r="H126734" s="1">
        <v>0</v>
      </c>
      <c r="I126734" t="s">
        <v>134195</v>
      </c>
      <c r="J126734" s="1">
        <v>3</v>
      </c>
    </row>
    <row r="126735" spans="1:10" x14ac:dyDescent="0.3">
      <c r="A126735" t="s">
        <v>128729</v>
      </c>
      <c r="B126735" s="4">
        <v>43793</v>
      </c>
      <c r="C126735" s="2" t="s">
        <v>1954</v>
      </c>
      <c r="D126735" s="2" t="s">
        <v>528</v>
      </c>
      <c r="E126735" t="s">
        <v>1926</v>
      </c>
      <c r="F126735" s="1">
        <v>3</v>
      </c>
      <c r="G126735" t="s">
        <v>134187</v>
      </c>
      <c r="H126735" s="1">
        <v>0</v>
      </c>
      <c r="I126735" t="s">
        <v>134195</v>
      </c>
      <c r="J126735" s="1">
        <v>3</v>
      </c>
    </row>
    <row r="126736" spans="1:10" x14ac:dyDescent="0.3">
      <c r="A126736" t="s">
        <v>128730</v>
      </c>
      <c r="B126736" s="4">
        <v>43644</v>
      </c>
      <c r="C126736" s="2" t="s">
        <v>1949</v>
      </c>
      <c r="D126736" s="2" t="s">
        <v>1631</v>
      </c>
      <c r="E126736" t="s">
        <v>1926</v>
      </c>
      <c r="F126736" s="1">
        <v>3</v>
      </c>
      <c r="G126736" t="s">
        <v>134189</v>
      </c>
      <c r="H126736" s="1">
        <v>0</v>
      </c>
      <c r="I126736" t="s">
        <v>134195</v>
      </c>
      <c r="J126736" s="1">
        <v>3</v>
      </c>
    </row>
    <row r="126737" spans="1:10" x14ac:dyDescent="0.3">
      <c r="A126737" t="s">
        <v>128731</v>
      </c>
      <c r="B126737" s="4">
        <v>43799</v>
      </c>
      <c r="C126737" s="2" t="s">
        <v>1967</v>
      </c>
      <c r="D126737" s="2" t="s">
        <v>920</v>
      </c>
      <c r="E126737" t="s">
        <v>1890</v>
      </c>
      <c r="F126737" s="1">
        <v>1</v>
      </c>
      <c r="G126737" t="s">
        <v>134188</v>
      </c>
      <c r="H126737" s="1">
        <v>0</v>
      </c>
      <c r="I126737" t="s">
        <v>134196</v>
      </c>
      <c r="J126737" s="1">
        <v>3</v>
      </c>
    </row>
    <row r="126738" spans="1:10" x14ac:dyDescent="0.3">
      <c r="A126738" t="s">
        <v>128732</v>
      </c>
      <c r="B126738" s="4">
        <v>43632</v>
      </c>
      <c r="C126738" s="2" t="s">
        <v>1957</v>
      </c>
      <c r="D126738" s="2" t="s">
        <v>1278</v>
      </c>
      <c r="E126738" t="s">
        <v>1938</v>
      </c>
      <c r="F126738" s="1">
        <v>3</v>
      </c>
      <c r="G126738" t="s">
        <v>134188</v>
      </c>
      <c r="H126738" s="1">
        <v>0</v>
      </c>
      <c r="I126738" t="s">
        <v>134194</v>
      </c>
      <c r="J126738" s="1">
        <v>3</v>
      </c>
    </row>
    <row r="126739" spans="1:10" x14ac:dyDescent="0.3">
      <c r="A126739" t="s">
        <v>128733</v>
      </c>
      <c r="B126739" s="4">
        <v>43611</v>
      </c>
      <c r="C126739" s="2" t="s">
        <v>1975</v>
      </c>
      <c r="D126739" s="2" t="s">
        <v>241</v>
      </c>
      <c r="E126739" t="s">
        <v>1921</v>
      </c>
      <c r="F126739" s="1">
        <v>2</v>
      </c>
      <c r="G126739" t="s">
        <v>134187</v>
      </c>
      <c r="H126739" s="1">
        <v>0</v>
      </c>
      <c r="I126739" t="s">
        <v>134197</v>
      </c>
      <c r="J126739" s="1">
        <v>3</v>
      </c>
    </row>
    <row r="126740" spans="1:10" x14ac:dyDescent="0.3">
      <c r="A126740" t="s">
        <v>128734</v>
      </c>
      <c r="B126740" s="4">
        <v>43702</v>
      </c>
      <c r="C126740" s="2" t="s">
        <v>1953</v>
      </c>
      <c r="D126740" s="2" t="s">
        <v>599</v>
      </c>
      <c r="E126740" t="s">
        <v>1829</v>
      </c>
      <c r="F126740" s="1">
        <v>3</v>
      </c>
      <c r="G126740" t="s">
        <v>134187</v>
      </c>
      <c r="H126740" s="1">
        <v>0</v>
      </c>
      <c r="I126740" t="s">
        <v>134195</v>
      </c>
      <c r="J126740" s="1">
        <v>3</v>
      </c>
    </row>
    <row r="126741" spans="1:10" x14ac:dyDescent="0.3">
      <c r="A126741" t="s">
        <v>128735</v>
      </c>
      <c r="B126741" s="4">
        <v>43483</v>
      </c>
      <c r="C126741" s="2" t="s">
        <v>1961</v>
      </c>
      <c r="D126741" s="2" t="s">
        <v>1411</v>
      </c>
      <c r="E126741" t="s">
        <v>1901</v>
      </c>
      <c r="F126741" s="1">
        <v>3</v>
      </c>
      <c r="G126741" t="s">
        <v>134188</v>
      </c>
      <c r="H126741" s="1">
        <v>0</v>
      </c>
      <c r="I126741" t="s">
        <v>134197</v>
      </c>
      <c r="J126741" s="1">
        <v>3</v>
      </c>
    </row>
    <row r="126742" spans="1:10" x14ac:dyDescent="0.3">
      <c r="A126742" t="s">
        <v>128736</v>
      </c>
      <c r="B126742" s="4">
        <v>43808</v>
      </c>
      <c r="C126742" s="2" t="s">
        <v>1974</v>
      </c>
      <c r="D126742" s="2" t="s">
        <v>981</v>
      </c>
      <c r="E126742" t="s">
        <v>1864</v>
      </c>
      <c r="F126742" s="1">
        <v>1</v>
      </c>
      <c r="G126742" t="s">
        <v>134188</v>
      </c>
      <c r="H126742" s="1">
        <v>0</v>
      </c>
      <c r="I126742" t="s">
        <v>134196</v>
      </c>
      <c r="J126742" s="1">
        <v>3</v>
      </c>
    </row>
    <row r="126743" spans="1:10" x14ac:dyDescent="0.3">
      <c r="A126743" t="s">
        <v>128737</v>
      </c>
      <c r="B126743" s="4">
        <v>43528</v>
      </c>
      <c r="C126743" s="2" t="s">
        <v>1971</v>
      </c>
      <c r="D126743" s="2" t="s">
        <v>701</v>
      </c>
      <c r="E126743" t="s">
        <v>1819</v>
      </c>
      <c r="F126743" s="1">
        <v>4</v>
      </c>
      <c r="G126743" t="s">
        <v>134188</v>
      </c>
      <c r="H126743" s="1">
        <v>0</v>
      </c>
      <c r="I126743" t="s">
        <v>134195</v>
      </c>
      <c r="J126743" s="1">
        <v>3</v>
      </c>
    </row>
    <row r="126744" spans="1:10" x14ac:dyDescent="0.3">
      <c r="A126744" t="s">
        <v>128738</v>
      </c>
      <c r="B126744" s="4">
        <v>43769</v>
      </c>
      <c r="C126744" s="2" t="s">
        <v>1966</v>
      </c>
      <c r="D126744" s="2" t="s">
        <v>21</v>
      </c>
      <c r="E126744" t="s">
        <v>1835</v>
      </c>
      <c r="F126744" s="1">
        <v>3</v>
      </c>
      <c r="G126744" t="s">
        <v>134188</v>
      </c>
      <c r="H126744" s="1">
        <v>0</v>
      </c>
      <c r="I126744" t="s">
        <v>134196</v>
      </c>
      <c r="J126744" s="1">
        <v>3</v>
      </c>
    </row>
    <row r="126745" spans="1:10" x14ac:dyDescent="0.3">
      <c r="A126745" t="s">
        <v>128739</v>
      </c>
      <c r="B126745" s="4">
        <v>43707</v>
      </c>
      <c r="C126745" s="2" t="s">
        <v>1964</v>
      </c>
      <c r="D126745" s="2" t="s">
        <v>402</v>
      </c>
      <c r="E126745" t="s">
        <v>1835</v>
      </c>
      <c r="F126745" s="1">
        <v>2</v>
      </c>
      <c r="G126745" t="s">
        <v>134187</v>
      </c>
      <c r="H126745" s="1">
        <v>0</v>
      </c>
      <c r="I126745" t="s">
        <v>134195</v>
      </c>
      <c r="J126745" s="1">
        <v>3</v>
      </c>
    </row>
    <row r="126746" spans="1:10" x14ac:dyDescent="0.3">
      <c r="A126746" t="s">
        <v>128740</v>
      </c>
      <c r="B126746" s="4">
        <v>43559</v>
      </c>
      <c r="C126746" s="2" t="s">
        <v>1970</v>
      </c>
      <c r="D126746" s="2" t="s">
        <v>757</v>
      </c>
      <c r="E126746" t="s">
        <v>1933</v>
      </c>
      <c r="F126746" s="1">
        <v>3</v>
      </c>
      <c r="G126746" t="s">
        <v>134187</v>
      </c>
      <c r="H126746" s="1">
        <v>0</v>
      </c>
      <c r="I126746" t="s">
        <v>134195</v>
      </c>
      <c r="J126746" s="1">
        <v>3</v>
      </c>
    </row>
    <row r="126747" spans="1:10" x14ac:dyDescent="0.3">
      <c r="A126747" t="s">
        <v>128741</v>
      </c>
      <c r="B126747" s="4">
        <v>43773</v>
      </c>
      <c r="C126747" s="2" t="s">
        <v>1975</v>
      </c>
      <c r="D126747" s="2" t="s">
        <v>1239</v>
      </c>
      <c r="E126747" t="s">
        <v>1899</v>
      </c>
      <c r="F126747" s="1">
        <v>1</v>
      </c>
      <c r="G126747" t="s">
        <v>134187</v>
      </c>
      <c r="H126747" s="1">
        <v>0</v>
      </c>
      <c r="I126747" t="s">
        <v>134197</v>
      </c>
      <c r="J126747" s="1">
        <v>3</v>
      </c>
    </row>
    <row r="126748" spans="1:10" x14ac:dyDescent="0.3">
      <c r="A126748" t="s">
        <v>128742</v>
      </c>
      <c r="B126748" s="4">
        <v>43795</v>
      </c>
      <c r="C126748" s="2" t="s">
        <v>1959</v>
      </c>
      <c r="D126748" s="2" t="s">
        <v>174</v>
      </c>
      <c r="E126748" t="s">
        <v>1835</v>
      </c>
      <c r="F126748" s="1">
        <v>4</v>
      </c>
      <c r="G126748" t="s">
        <v>134186</v>
      </c>
      <c r="H126748" s="1">
        <v>0</v>
      </c>
      <c r="I126748" t="s">
        <v>134195</v>
      </c>
      <c r="J126748" s="1">
        <v>3</v>
      </c>
    </row>
    <row r="126749" spans="1:10" x14ac:dyDescent="0.3">
      <c r="A126749" t="s">
        <v>128743</v>
      </c>
      <c r="B126749" s="4">
        <v>43571</v>
      </c>
      <c r="C126749" s="2" t="s">
        <v>1949</v>
      </c>
      <c r="D126749" s="2" t="s">
        <v>1504</v>
      </c>
      <c r="E126749" t="s">
        <v>1939</v>
      </c>
      <c r="F126749" s="1">
        <v>2</v>
      </c>
      <c r="G126749" t="s">
        <v>134188</v>
      </c>
      <c r="H126749" s="1">
        <v>0</v>
      </c>
      <c r="I126749" t="s">
        <v>134196</v>
      </c>
      <c r="J126749" s="1">
        <v>3</v>
      </c>
    </row>
    <row r="126750" spans="1:10" x14ac:dyDescent="0.3">
      <c r="A126750" t="s">
        <v>128744</v>
      </c>
      <c r="B126750" s="4">
        <v>43483</v>
      </c>
      <c r="C126750" s="2" t="s">
        <v>1959</v>
      </c>
      <c r="D126750" s="2" t="s">
        <v>742</v>
      </c>
      <c r="E126750" t="s">
        <v>1833</v>
      </c>
      <c r="F126750" s="1">
        <v>2</v>
      </c>
      <c r="G126750" t="s">
        <v>134188</v>
      </c>
      <c r="H126750" s="1">
        <v>0</v>
      </c>
      <c r="I126750" t="s">
        <v>134195</v>
      </c>
      <c r="J126750" s="1">
        <v>3</v>
      </c>
    </row>
    <row r="126751" spans="1:10" x14ac:dyDescent="0.3">
      <c r="A126751" t="s">
        <v>128745</v>
      </c>
      <c r="B126751" s="4">
        <v>43495</v>
      </c>
      <c r="C126751" s="2" t="s">
        <v>1958</v>
      </c>
      <c r="D126751" s="2" t="s">
        <v>182</v>
      </c>
      <c r="E126751" t="s">
        <v>1881</v>
      </c>
      <c r="F126751" s="1">
        <v>3</v>
      </c>
      <c r="G126751" t="s">
        <v>134186</v>
      </c>
      <c r="H126751" s="1">
        <v>0</v>
      </c>
      <c r="I126751" t="s">
        <v>134196</v>
      </c>
      <c r="J126751" s="1">
        <v>3</v>
      </c>
    </row>
    <row r="126752" spans="1:10" x14ac:dyDescent="0.3">
      <c r="A126752" t="s">
        <v>128746</v>
      </c>
      <c r="B126752" s="4">
        <v>43527</v>
      </c>
      <c r="C126752" s="2" t="s">
        <v>1964</v>
      </c>
      <c r="D126752" s="2" t="s">
        <v>1625</v>
      </c>
      <c r="E126752" t="s">
        <v>1933</v>
      </c>
      <c r="F126752" s="1">
        <v>4</v>
      </c>
      <c r="G126752" t="s">
        <v>134186</v>
      </c>
      <c r="H126752" s="1">
        <v>0</v>
      </c>
      <c r="I126752" t="s">
        <v>134195</v>
      </c>
      <c r="J126752" s="1">
        <v>3</v>
      </c>
    </row>
    <row r="126753" spans="1:10" x14ac:dyDescent="0.3">
      <c r="A126753" t="s">
        <v>128747</v>
      </c>
      <c r="B126753" s="4">
        <v>43516</v>
      </c>
      <c r="C126753" s="2" t="s">
        <v>1976</v>
      </c>
      <c r="D126753" s="2" t="s">
        <v>927</v>
      </c>
      <c r="E126753" t="s">
        <v>1845</v>
      </c>
      <c r="F126753" s="1">
        <v>4</v>
      </c>
      <c r="G126753" t="s">
        <v>134188</v>
      </c>
      <c r="H126753" s="1">
        <v>0</v>
      </c>
      <c r="I126753" t="s">
        <v>134196</v>
      </c>
      <c r="J126753" s="1">
        <v>3</v>
      </c>
    </row>
    <row r="126754" spans="1:10" x14ac:dyDescent="0.3">
      <c r="A126754" t="s">
        <v>128748</v>
      </c>
      <c r="B126754" s="4">
        <v>43518</v>
      </c>
      <c r="C126754" s="2" t="s">
        <v>1969</v>
      </c>
      <c r="D126754" s="2" t="s">
        <v>594</v>
      </c>
      <c r="E126754" t="s">
        <v>1838</v>
      </c>
      <c r="F126754" s="1">
        <v>1</v>
      </c>
      <c r="G126754" t="s">
        <v>134186</v>
      </c>
      <c r="H126754" s="1">
        <v>0</v>
      </c>
      <c r="I126754" t="s">
        <v>134197</v>
      </c>
      <c r="J126754" s="1">
        <v>3</v>
      </c>
    </row>
    <row r="126755" spans="1:10" x14ac:dyDescent="0.3">
      <c r="A126755" t="s">
        <v>128749</v>
      </c>
      <c r="B126755" s="4">
        <v>43681</v>
      </c>
      <c r="C126755" s="2" t="s">
        <v>1967</v>
      </c>
      <c r="D126755" s="2" t="s">
        <v>1144</v>
      </c>
      <c r="E126755" t="s">
        <v>1909</v>
      </c>
      <c r="F126755" s="1">
        <v>3</v>
      </c>
      <c r="G126755" t="s">
        <v>134186</v>
      </c>
      <c r="H126755" s="1">
        <v>0</v>
      </c>
      <c r="I126755" t="s">
        <v>134194</v>
      </c>
      <c r="J126755" s="1">
        <v>3</v>
      </c>
    </row>
    <row r="126756" spans="1:10" x14ac:dyDescent="0.3">
      <c r="A126756" t="s">
        <v>128750</v>
      </c>
      <c r="B126756" s="4">
        <v>43676</v>
      </c>
      <c r="C126756" s="2" t="s">
        <v>1951</v>
      </c>
      <c r="D126756" s="2" t="s">
        <v>1088</v>
      </c>
      <c r="E126756" t="s">
        <v>1839</v>
      </c>
      <c r="F126756" s="1">
        <v>4</v>
      </c>
      <c r="G126756" t="s">
        <v>134187</v>
      </c>
      <c r="H126756" s="1">
        <v>0</v>
      </c>
      <c r="I126756" t="s">
        <v>134197</v>
      </c>
      <c r="J126756" s="1">
        <v>3</v>
      </c>
    </row>
    <row r="126757" spans="1:10" x14ac:dyDescent="0.3">
      <c r="A126757" t="s">
        <v>128751</v>
      </c>
      <c r="B126757" s="4">
        <v>43571</v>
      </c>
      <c r="C126757" s="2" t="s">
        <v>1958</v>
      </c>
      <c r="D126757" s="2" t="s">
        <v>102</v>
      </c>
      <c r="E126757" t="s">
        <v>1984</v>
      </c>
      <c r="F126757" s="1">
        <v>2</v>
      </c>
      <c r="G126757" t="s">
        <v>134189</v>
      </c>
      <c r="H126757" s="1">
        <v>0</v>
      </c>
      <c r="I126757" t="s">
        <v>134194</v>
      </c>
      <c r="J126757" s="1">
        <v>3</v>
      </c>
    </row>
    <row r="126758" spans="1:10" x14ac:dyDescent="0.3">
      <c r="A126758" t="s">
        <v>128752</v>
      </c>
      <c r="B126758" s="4">
        <v>43737</v>
      </c>
      <c r="C126758" s="2" t="s">
        <v>1950</v>
      </c>
      <c r="D126758" s="2" t="s">
        <v>167</v>
      </c>
      <c r="E126758" t="s">
        <v>1842</v>
      </c>
      <c r="F126758" s="1">
        <v>3</v>
      </c>
      <c r="G126758" t="s">
        <v>134187</v>
      </c>
      <c r="H126758" s="1">
        <v>0</v>
      </c>
      <c r="I126758" t="s">
        <v>134194</v>
      </c>
      <c r="J126758" s="1">
        <v>3</v>
      </c>
    </row>
    <row r="126759" spans="1:10" x14ac:dyDescent="0.3">
      <c r="A126759" t="s">
        <v>128753</v>
      </c>
      <c r="B126759" s="4">
        <v>43667</v>
      </c>
      <c r="C126759" s="2" t="s">
        <v>1969</v>
      </c>
      <c r="D126759" s="2" t="s">
        <v>385</v>
      </c>
      <c r="E126759" t="s">
        <v>1852</v>
      </c>
      <c r="F126759" s="1">
        <v>1</v>
      </c>
      <c r="G126759" t="s">
        <v>134189</v>
      </c>
      <c r="H126759" s="1">
        <v>0</v>
      </c>
      <c r="I126759" t="s">
        <v>134195</v>
      </c>
      <c r="J126759" s="1">
        <v>3</v>
      </c>
    </row>
    <row r="126760" spans="1:10" x14ac:dyDescent="0.3">
      <c r="A126760" t="s">
        <v>128754</v>
      </c>
      <c r="B126760" s="4">
        <v>43694</v>
      </c>
      <c r="C126760" s="2" t="s">
        <v>1964</v>
      </c>
      <c r="D126760" s="2" t="s">
        <v>1489</v>
      </c>
      <c r="E126760" t="s">
        <v>1910</v>
      </c>
      <c r="F126760" s="1">
        <v>1</v>
      </c>
      <c r="G126760" t="s">
        <v>134187</v>
      </c>
      <c r="H126760" s="1">
        <v>0</v>
      </c>
      <c r="I126760" t="s">
        <v>134196</v>
      </c>
      <c r="J126760" s="1">
        <v>3</v>
      </c>
    </row>
    <row r="126761" spans="1:10" x14ac:dyDescent="0.3">
      <c r="A126761" t="s">
        <v>128755</v>
      </c>
      <c r="B126761" s="4">
        <v>43501</v>
      </c>
      <c r="C126761" s="2" t="s">
        <v>1961</v>
      </c>
      <c r="D126761" s="2" t="s">
        <v>1010</v>
      </c>
      <c r="E126761" t="s">
        <v>1850</v>
      </c>
      <c r="F126761" s="1">
        <v>4</v>
      </c>
      <c r="G126761" t="s">
        <v>134186</v>
      </c>
      <c r="H126761" s="1">
        <v>0</v>
      </c>
      <c r="I126761" t="s">
        <v>134197</v>
      </c>
      <c r="J126761" s="1">
        <v>3</v>
      </c>
    </row>
    <row r="126762" spans="1:10" x14ac:dyDescent="0.3">
      <c r="A126762" t="s">
        <v>128756</v>
      </c>
      <c r="B126762" s="4">
        <v>43486</v>
      </c>
      <c r="C126762" s="2" t="s">
        <v>1964</v>
      </c>
      <c r="D126762" s="2" t="s">
        <v>79</v>
      </c>
      <c r="E126762" t="s">
        <v>1821</v>
      </c>
      <c r="F126762" s="1">
        <v>4</v>
      </c>
      <c r="G126762" t="s">
        <v>134186</v>
      </c>
      <c r="H126762" s="1">
        <v>0</v>
      </c>
      <c r="I126762" t="s">
        <v>134196</v>
      </c>
      <c r="J126762" s="1">
        <v>3</v>
      </c>
    </row>
    <row r="126763" spans="1:10" x14ac:dyDescent="0.3">
      <c r="A126763" t="s">
        <v>128757</v>
      </c>
      <c r="B126763" s="4">
        <v>43574</v>
      </c>
      <c r="C126763" s="2" t="s">
        <v>1961</v>
      </c>
      <c r="D126763" s="2" t="s">
        <v>1575</v>
      </c>
      <c r="E126763" t="s">
        <v>1821</v>
      </c>
      <c r="F126763" s="1">
        <v>2</v>
      </c>
      <c r="G126763" t="s">
        <v>134189</v>
      </c>
      <c r="H126763" s="1">
        <v>0</v>
      </c>
      <c r="I126763" t="s">
        <v>134196</v>
      </c>
      <c r="J126763" s="1">
        <v>3</v>
      </c>
    </row>
    <row r="126764" spans="1:10" x14ac:dyDescent="0.3">
      <c r="A126764" t="s">
        <v>128758</v>
      </c>
      <c r="B126764" s="4">
        <v>43623</v>
      </c>
      <c r="C126764" s="2" t="s">
        <v>1961</v>
      </c>
      <c r="D126764" s="2" t="s">
        <v>1432</v>
      </c>
      <c r="E126764" t="s">
        <v>1871</v>
      </c>
      <c r="F126764" s="1">
        <v>1</v>
      </c>
      <c r="G126764" t="s">
        <v>134188</v>
      </c>
      <c r="H126764" s="1">
        <v>0</v>
      </c>
      <c r="I126764" t="s">
        <v>134197</v>
      </c>
      <c r="J126764" s="1">
        <v>3</v>
      </c>
    </row>
    <row r="126765" spans="1:10" x14ac:dyDescent="0.3">
      <c r="A126765" t="s">
        <v>128759</v>
      </c>
      <c r="B126765" s="4">
        <v>43768</v>
      </c>
      <c r="C126765" s="2" t="s">
        <v>1960</v>
      </c>
      <c r="D126765" s="2" t="s">
        <v>817</v>
      </c>
      <c r="E126765" t="s">
        <v>1892</v>
      </c>
      <c r="F126765" s="1">
        <v>4</v>
      </c>
      <c r="G126765" t="s">
        <v>134186</v>
      </c>
      <c r="H126765" s="1">
        <v>0</v>
      </c>
      <c r="I126765" t="s">
        <v>134196</v>
      </c>
      <c r="J126765" s="1">
        <v>3</v>
      </c>
    </row>
    <row r="126766" spans="1:10" x14ac:dyDescent="0.3">
      <c r="A126766" t="s">
        <v>128760</v>
      </c>
      <c r="B126766" s="4">
        <v>43474</v>
      </c>
      <c r="C126766" s="2" t="s">
        <v>1976</v>
      </c>
      <c r="D126766" s="2" t="s">
        <v>334</v>
      </c>
      <c r="E126766" t="s">
        <v>1852</v>
      </c>
      <c r="F126766" s="1">
        <v>3</v>
      </c>
      <c r="G126766" t="s">
        <v>134189</v>
      </c>
      <c r="H126766" s="1">
        <v>0</v>
      </c>
      <c r="I126766" t="s">
        <v>134194</v>
      </c>
      <c r="J126766" s="1">
        <v>3</v>
      </c>
    </row>
    <row r="126767" spans="1:10" x14ac:dyDescent="0.3">
      <c r="A126767" t="s">
        <v>128761</v>
      </c>
      <c r="B126767" s="4">
        <v>43554</v>
      </c>
      <c r="C126767" s="2" t="s">
        <v>1951</v>
      </c>
      <c r="D126767" s="2" t="s">
        <v>221</v>
      </c>
      <c r="E126767" t="s">
        <v>1823</v>
      </c>
      <c r="F126767" s="1">
        <v>4</v>
      </c>
      <c r="G126767" t="s">
        <v>134186</v>
      </c>
      <c r="H126767" s="1">
        <v>0</v>
      </c>
      <c r="I126767" t="s">
        <v>134197</v>
      </c>
      <c r="J126767" s="1">
        <v>3</v>
      </c>
    </row>
    <row r="126768" spans="1:10" x14ac:dyDescent="0.3">
      <c r="A126768" t="s">
        <v>128762</v>
      </c>
      <c r="B126768" s="4">
        <v>43578</v>
      </c>
      <c r="C126768" s="2" t="s">
        <v>1950</v>
      </c>
      <c r="D126768" s="2" t="s">
        <v>346</v>
      </c>
      <c r="E126768" t="s">
        <v>1915</v>
      </c>
      <c r="F126768" s="1">
        <v>2</v>
      </c>
      <c r="G126768" t="s">
        <v>134188</v>
      </c>
      <c r="H126768" s="1">
        <v>0</v>
      </c>
      <c r="I126768" t="s">
        <v>134197</v>
      </c>
      <c r="J126768" s="1">
        <v>3</v>
      </c>
    </row>
    <row r="126769" spans="1:10" x14ac:dyDescent="0.3">
      <c r="A126769" t="s">
        <v>128763</v>
      </c>
      <c r="B126769" s="4">
        <v>43473</v>
      </c>
      <c r="C126769" s="2" t="s">
        <v>1964</v>
      </c>
      <c r="D126769" s="2" t="s">
        <v>1406</v>
      </c>
      <c r="E126769" t="s">
        <v>1846</v>
      </c>
      <c r="F126769" s="1">
        <v>2</v>
      </c>
      <c r="G126769" t="s">
        <v>134186</v>
      </c>
      <c r="H126769" s="1">
        <v>0</v>
      </c>
      <c r="I126769" t="s">
        <v>134194</v>
      </c>
      <c r="J126769" s="1">
        <v>3</v>
      </c>
    </row>
    <row r="126770" spans="1:10" x14ac:dyDescent="0.3">
      <c r="A126770" t="s">
        <v>128764</v>
      </c>
      <c r="B126770" s="4">
        <v>43779</v>
      </c>
      <c r="C126770" s="2" t="s">
        <v>1962</v>
      </c>
      <c r="D126770" s="2" t="s">
        <v>1808</v>
      </c>
      <c r="E126770" t="s">
        <v>1845</v>
      </c>
      <c r="F126770" s="1">
        <v>2</v>
      </c>
      <c r="G126770" t="s">
        <v>134187</v>
      </c>
      <c r="H126770" s="1">
        <v>0</v>
      </c>
      <c r="I126770" t="s">
        <v>134194</v>
      </c>
      <c r="J126770" s="1">
        <v>3</v>
      </c>
    </row>
    <row r="126771" spans="1:10" x14ac:dyDescent="0.3">
      <c r="A126771" t="s">
        <v>128765</v>
      </c>
      <c r="B126771" s="4">
        <v>43664</v>
      </c>
      <c r="C126771" s="2" t="s">
        <v>1976</v>
      </c>
      <c r="D126771" s="2" t="s">
        <v>1733</v>
      </c>
      <c r="E126771" t="s">
        <v>1826</v>
      </c>
      <c r="F126771" s="1">
        <v>1</v>
      </c>
      <c r="G126771" t="s">
        <v>134187</v>
      </c>
      <c r="H126771" s="1">
        <v>0</v>
      </c>
      <c r="I126771" t="s">
        <v>134195</v>
      </c>
      <c r="J126771" s="1">
        <v>3</v>
      </c>
    </row>
    <row r="126772" spans="1:10" x14ac:dyDescent="0.3">
      <c r="A126772" t="s">
        <v>128766</v>
      </c>
      <c r="B126772" s="4">
        <v>43611</v>
      </c>
      <c r="C126772" s="2" t="s">
        <v>1960</v>
      </c>
      <c r="D126772" s="2" t="s">
        <v>1725</v>
      </c>
      <c r="E126772" t="s">
        <v>1889</v>
      </c>
      <c r="F126772" s="1">
        <v>1</v>
      </c>
      <c r="G126772" t="s">
        <v>134188</v>
      </c>
      <c r="H126772" s="1">
        <v>0</v>
      </c>
      <c r="I126772" t="s">
        <v>134195</v>
      </c>
      <c r="J126772" s="1">
        <v>3</v>
      </c>
    </row>
    <row r="126773" spans="1:10" x14ac:dyDescent="0.3">
      <c r="A126773" t="s">
        <v>128767</v>
      </c>
      <c r="B126773" s="4">
        <v>43690</v>
      </c>
      <c r="C126773" s="2" t="s">
        <v>1957</v>
      </c>
      <c r="D126773" s="2" t="s">
        <v>1123</v>
      </c>
      <c r="E126773" t="s">
        <v>1837</v>
      </c>
      <c r="F126773" s="1">
        <v>4</v>
      </c>
      <c r="G126773" t="s">
        <v>134187</v>
      </c>
      <c r="H126773" s="1">
        <v>0</v>
      </c>
      <c r="I126773" t="s">
        <v>134195</v>
      </c>
      <c r="J126773" s="1">
        <v>3</v>
      </c>
    </row>
    <row r="126774" spans="1:10" x14ac:dyDescent="0.3">
      <c r="A126774" t="s">
        <v>128768</v>
      </c>
      <c r="B126774" s="4">
        <v>43729</v>
      </c>
      <c r="C126774" s="2" t="s">
        <v>1963</v>
      </c>
      <c r="D126774" s="2" t="s">
        <v>365</v>
      </c>
      <c r="E126774" t="s">
        <v>1899</v>
      </c>
      <c r="F126774" s="1">
        <v>2</v>
      </c>
      <c r="G126774" t="s">
        <v>134186</v>
      </c>
      <c r="H126774" s="1">
        <v>0</v>
      </c>
      <c r="I126774" t="s">
        <v>134194</v>
      </c>
      <c r="J126774" s="1">
        <v>3</v>
      </c>
    </row>
    <row r="126775" spans="1:10" x14ac:dyDescent="0.3">
      <c r="A126775" t="s">
        <v>128769</v>
      </c>
      <c r="B126775" s="4">
        <v>43654</v>
      </c>
      <c r="C126775" s="2" t="s">
        <v>1961</v>
      </c>
      <c r="D126775" s="2" t="s">
        <v>1071</v>
      </c>
      <c r="E126775" t="s">
        <v>1885</v>
      </c>
      <c r="F126775" s="1">
        <v>1</v>
      </c>
      <c r="G126775" t="s">
        <v>134188</v>
      </c>
      <c r="H126775" s="1">
        <v>0</v>
      </c>
      <c r="I126775" t="s">
        <v>134197</v>
      </c>
      <c r="J126775" s="1">
        <v>3</v>
      </c>
    </row>
    <row r="126776" spans="1:10" x14ac:dyDescent="0.3">
      <c r="A126776" t="s">
        <v>128770</v>
      </c>
      <c r="B126776" s="4">
        <v>43474</v>
      </c>
      <c r="C126776" s="2" t="s">
        <v>1958</v>
      </c>
      <c r="D126776" s="2" t="s">
        <v>215</v>
      </c>
      <c r="E126776" t="s">
        <v>1831</v>
      </c>
      <c r="F126776" s="1">
        <v>2</v>
      </c>
      <c r="G126776" t="s">
        <v>134189</v>
      </c>
      <c r="H126776" s="1">
        <v>0</v>
      </c>
      <c r="I126776" t="s">
        <v>134197</v>
      </c>
      <c r="J126776" s="1">
        <v>3</v>
      </c>
    </row>
    <row r="126777" spans="1:10" x14ac:dyDescent="0.3">
      <c r="A126777" t="s">
        <v>128771</v>
      </c>
      <c r="B126777" s="4">
        <v>43678</v>
      </c>
      <c r="C126777" s="2" t="s">
        <v>1953</v>
      </c>
      <c r="D126777" s="2" t="s">
        <v>1552</v>
      </c>
      <c r="E126777" t="s">
        <v>1852</v>
      </c>
      <c r="F126777" s="1">
        <v>4</v>
      </c>
      <c r="G126777" t="s">
        <v>134189</v>
      </c>
      <c r="H126777" s="1">
        <v>0</v>
      </c>
      <c r="I126777" t="s">
        <v>134196</v>
      </c>
      <c r="J126777" s="1">
        <v>3</v>
      </c>
    </row>
    <row r="126778" spans="1:10" x14ac:dyDescent="0.3">
      <c r="A126778" t="s">
        <v>128772</v>
      </c>
      <c r="B126778" s="4">
        <v>43496</v>
      </c>
      <c r="C126778" s="2" t="s">
        <v>1966</v>
      </c>
      <c r="D126778" s="2" t="s">
        <v>1014</v>
      </c>
      <c r="E126778" t="s">
        <v>1920</v>
      </c>
      <c r="F126778" s="1">
        <v>3</v>
      </c>
      <c r="G126778" t="s">
        <v>134187</v>
      </c>
      <c r="H126778" s="1">
        <v>0</v>
      </c>
      <c r="I126778" t="s">
        <v>134196</v>
      </c>
      <c r="J126778" s="1">
        <v>3</v>
      </c>
    </row>
    <row r="126779" spans="1:10" x14ac:dyDescent="0.3">
      <c r="A126779" t="s">
        <v>128773</v>
      </c>
      <c r="B126779" s="4">
        <v>43534</v>
      </c>
      <c r="C126779" s="2" t="s">
        <v>1974</v>
      </c>
      <c r="D126779" s="2" t="s">
        <v>1396</v>
      </c>
      <c r="E126779" t="s">
        <v>1835</v>
      </c>
      <c r="F126779" s="1">
        <v>3</v>
      </c>
      <c r="G126779" t="s">
        <v>134189</v>
      </c>
      <c r="H126779" s="1">
        <v>0</v>
      </c>
      <c r="I126779" t="s">
        <v>134195</v>
      </c>
      <c r="J126779" s="1">
        <v>3</v>
      </c>
    </row>
    <row r="126780" spans="1:10" x14ac:dyDescent="0.3">
      <c r="A126780" t="s">
        <v>128774</v>
      </c>
      <c r="B126780" s="4">
        <v>43780</v>
      </c>
      <c r="C126780" s="2" t="s">
        <v>1959</v>
      </c>
      <c r="D126780" s="2" t="s">
        <v>1071</v>
      </c>
      <c r="E126780" t="s">
        <v>1819</v>
      </c>
      <c r="F126780" s="1">
        <v>1</v>
      </c>
      <c r="G126780" t="s">
        <v>134188</v>
      </c>
      <c r="H126780" s="1">
        <v>0</v>
      </c>
      <c r="I126780" t="s">
        <v>134197</v>
      </c>
      <c r="J126780" s="1">
        <v>3</v>
      </c>
    </row>
    <row r="126781" spans="1:10" x14ac:dyDescent="0.3">
      <c r="A126781" t="s">
        <v>128775</v>
      </c>
      <c r="B126781" s="4">
        <v>43591</v>
      </c>
      <c r="C126781" s="2" t="s">
        <v>1966</v>
      </c>
      <c r="D126781" s="2" t="s">
        <v>1564</v>
      </c>
      <c r="E126781" t="s">
        <v>1899</v>
      </c>
      <c r="F126781" s="1">
        <v>1</v>
      </c>
      <c r="G126781" t="s">
        <v>134188</v>
      </c>
      <c r="H126781" s="1">
        <v>0</v>
      </c>
      <c r="I126781" t="s">
        <v>134196</v>
      </c>
      <c r="J126781" s="1">
        <v>3</v>
      </c>
    </row>
    <row r="126782" spans="1:10" x14ac:dyDescent="0.3">
      <c r="A126782" t="s">
        <v>128776</v>
      </c>
      <c r="B126782" s="4">
        <v>43497</v>
      </c>
      <c r="C126782" s="2" t="s">
        <v>1969</v>
      </c>
      <c r="D126782" s="2" t="s">
        <v>914</v>
      </c>
      <c r="E126782" t="s">
        <v>1892</v>
      </c>
      <c r="F126782" s="1">
        <v>2</v>
      </c>
      <c r="G126782" t="s">
        <v>134186</v>
      </c>
      <c r="H126782" s="1">
        <v>0</v>
      </c>
      <c r="I126782" t="s">
        <v>134195</v>
      </c>
      <c r="J126782" s="1">
        <v>3</v>
      </c>
    </row>
    <row r="126783" spans="1:10" x14ac:dyDescent="0.3">
      <c r="A126783" t="s">
        <v>128777</v>
      </c>
      <c r="B126783" s="4">
        <v>43720</v>
      </c>
      <c r="C126783" s="2" t="s">
        <v>1973</v>
      </c>
      <c r="D126783" s="2" t="s">
        <v>1310</v>
      </c>
      <c r="E126783" t="s">
        <v>1893</v>
      </c>
      <c r="F126783" s="1">
        <v>1</v>
      </c>
      <c r="G126783" t="s">
        <v>134189</v>
      </c>
      <c r="H126783" s="1">
        <v>0</v>
      </c>
      <c r="I126783" t="s">
        <v>134194</v>
      </c>
      <c r="J126783" s="1">
        <v>3</v>
      </c>
    </row>
    <row r="126784" spans="1:10" x14ac:dyDescent="0.3">
      <c r="A126784" t="s">
        <v>128778</v>
      </c>
      <c r="B126784" s="4">
        <v>43710</v>
      </c>
      <c r="C126784" s="2" t="s">
        <v>1954</v>
      </c>
      <c r="D126784" s="2" t="s">
        <v>937</v>
      </c>
      <c r="E126784" t="s">
        <v>1895</v>
      </c>
      <c r="F126784" s="1">
        <v>3</v>
      </c>
      <c r="G126784" t="s">
        <v>134186</v>
      </c>
      <c r="H126784" s="1">
        <v>0</v>
      </c>
      <c r="I126784" t="s">
        <v>134197</v>
      </c>
      <c r="J126784" s="1">
        <v>3</v>
      </c>
    </row>
    <row r="126785" spans="1:10" x14ac:dyDescent="0.3">
      <c r="A126785" t="s">
        <v>128779</v>
      </c>
      <c r="B126785" s="4">
        <v>43549</v>
      </c>
      <c r="C126785" s="2" t="s">
        <v>1962</v>
      </c>
      <c r="D126785" s="2" t="s">
        <v>8</v>
      </c>
      <c r="E126785" t="s">
        <v>1832</v>
      </c>
      <c r="F126785" s="1">
        <v>2</v>
      </c>
      <c r="G126785" t="s">
        <v>134186</v>
      </c>
      <c r="H126785" s="1">
        <v>0</v>
      </c>
      <c r="I126785" t="s">
        <v>134197</v>
      </c>
      <c r="J126785" s="1">
        <v>3</v>
      </c>
    </row>
    <row r="126786" spans="1:10" x14ac:dyDescent="0.3">
      <c r="A126786" t="s">
        <v>128780</v>
      </c>
      <c r="B126786" s="4">
        <v>43646</v>
      </c>
      <c r="C126786" s="2" t="s">
        <v>1958</v>
      </c>
      <c r="D126786" s="2" t="s">
        <v>170</v>
      </c>
      <c r="E126786" t="s">
        <v>1913</v>
      </c>
      <c r="F126786" s="1">
        <v>2</v>
      </c>
      <c r="G126786" t="s">
        <v>134188</v>
      </c>
      <c r="H126786" s="1">
        <v>0</v>
      </c>
      <c r="I126786" t="s">
        <v>134197</v>
      </c>
      <c r="J126786" s="1">
        <v>3</v>
      </c>
    </row>
    <row r="126787" spans="1:10" x14ac:dyDescent="0.3">
      <c r="A126787" t="s">
        <v>128781</v>
      </c>
      <c r="B126787" s="4">
        <v>43660</v>
      </c>
      <c r="C126787" s="2" t="s">
        <v>1959</v>
      </c>
      <c r="D126787" s="2" t="s">
        <v>310</v>
      </c>
      <c r="E126787" t="s">
        <v>1928</v>
      </c>
      <c r="F126787" s="1">
        <v>2</v>
      </c>
      <c r="G126787" t="s">
        <v>134189</v>
      </c>
      <c r="H126787" s="1">
        <v>0</v>
      </c>
      <c r="I126787" t="s">
        <v>134194</v>
      </c>
      <c r="J126787" s="1">
        <v>3</v>
      </c>
    </row>
    <row r="126788" spans="1:10" x14ac:dyDescent="0.3">
      <c r="A126788" t="s">
        <v>128782</v>
      </c>
      <c r="B126788" s="4">
        <v>43606</v>
      </c>
      <c r="C126788" s="2" t="s">
        <v>1958</v>
      </c>
      <c r="D126788" s="2" t="s">
        <v>344</v>
      </c>
      <c r="E126788" t="s">
        <v>1882</v>
      </c>
      <c r="F126788" s="1">
        <v>3</v>
      </c>
      <c r="G126788" t="s">
        <v>134189</v>
      </c>
      <c r="H126788" s="1">
        <v>0</v>
      </c>
      <c r="I126788" t="s">
        <v>134194</v>
      </c>
      <c r="J126788" s="1">
        <v>3</v>
      </c>
    </row>
    <row r="126789" spans="1:10" x14ac:dyDescent="0.3">
      <c r="A126789" t="s">
        <v>128783</v>
      </c>
      <c r="B126789" s="4">
        <v>43608</v>
      </c>
      <c r="C126789" s="2" t="s">
        <v>1950</v>
      </c>
      <c r="D126789" s="2" t="s">
        <v>1810</v>
      </c>
      <c r="E126789" t="s">
        <v>1908</v>
      </c>
      <c r="F126789" s="1">
        <v>1</v>
      </c>
      <c r="G126789" t="s">
        <v>134189</v>
      </c>
      <c r="H126789" s="1">
        <v>0</v>
      </c>
      <c r="I126789" t="s">
        <v>134197</v>
      </c>
      <c r="J126789" s="1">
        <v>3</v>
      </c>
    </row>
    <row r="126790" spans="1:10" x14ac:dyDescent="0.3">
      <c r="A126790" t="s">
        <v>128784</v>
      </c>
      <c r="B126790" s="4">
        <v>43487</v>
      </c>
      <c r="C126790" s="2" t="s">
        <v>1958</v>
      </c>
      <c r="D126790" s="2" t="s">
        <v>1547</v>
      </c>
      <c r="E126790" t="s">
        <v>1840</v>
      </c>
      <c r="F126790" s="1">
        <v>2</v>
      </c>
      <c r="G126790" t="s">
        <v>134188</v>
      </c>
      <c r="H126790" s="1">
        <v>0</v>
      </c>
      <c r="I126790" t="s">
        <v>134194</v>
      </c>
      <c r="J126790" s="1">
        <v>3</v>
      </c>
    </row>
    <row r="126791" spans="1:10" x14ac:dyDescent="0.3">
      <c r="A126791" t="s">
        <v>128785</v>
      </c>
      <c r="B126791" s="4">
        <v>43770</v>
      </c>
      <c r="C126791" s="2" t="s">
        <v>1949</v>
      </c>
      <c r="D126791" s="2" t="s">
        <v>347</v>
      </c>
      <c r="E126791" t="s">
        <v>1910</v>
      </c>
      <c r="F126791" s="1">
        <v>4</v>
      </c>
      <c r="G126791" t="s">
        <v>134188</v>
      </c>
      <c r="H126791" s="1">
        <v>0</v>
      </c>
      <c r="I126791" t="s">
        <v>134196</v>
      </c>
      <c r="J126791" s="1">
        <v>3</v>
      </c>
    </row>
    <row r="126792" spans="1:10" x14ac:dyDescent="0.3">
      <c r="A126792" t="s">
        <v>128786</v>
      </c>
      <c r="B126792" s="4">
        <v>43741</v>
      </c>
      <c r="C126792" s="2" t="s">
        <v>1959</v>
      </c>
      <c r="D126792" s="2" t="s">
        <v>564</v>
      </c>
      <c r="E126792" t="s">
        <v>1818</v>
      </c>
      <c r="F126792" s="1">
        <v>4</v>
      </c>
      <c r="G126792" t="s">
        <v>134187</v>
      </c>
      <c r="H126792" s="1">
        <v>0</v>
      </c>
      <c r="I126792" t="s">
        <v>134196</v>
      </c>
      <c r="J126792" s="1">
        <v>3</v>
      </c>
    </row>
    <row r="126793" spans="1:10" x14ac:dyDescent="0.3">
      <c r="A126793" t="s">
        <v>128787</v>
      </c>
      <c r="B126793" s="4">
        <v>43525</v>
      </c>
      <c r="C126793" s="2" t="s">
        <v>1970</v>
      </c>
      <c r="D126793" s="2" t="s">
        <v>342</v>
      </c>
      <c r="E126793" t="s">
        <v>1942</v>
      </c>
      <c r="F126793" s="1">
        <v>3</v>
      </c>
      <c r="G126793" t="s">
        <v>134189</v>
      </c>
      <c r="H126793" s="1">
        <v>0</v>
      </c>
      <c r="I126793" t="s">
        <v>134196</v>
      </c>
      <c r="J126793" s="1">
        <v>3</v>
      </c>
    </row>
    <row r="126794" spans="1:10" x14ac:dyDescent="0.3">
      <c r="A126794" t="s">
        <v>128788</v>
      </c>
      <c r="B126794" s="4">
        <v>43642</v>
      </c>
      <c r="C126794" s="2" t="s">
        <v>1966</v>
      </c>
      <c r="D126794" s="2" t="s">
        <v>1389</v>
      </c>
      <c r="E126794" t="s">
        <v>1915</v>
      </c>
      <c r="F126794" s="1">
        <v>3</v>
      </c>
      <c r="G126794" t="s">
        <v>134188</v>
      </c>
      <c r="H126794" s="1">
        <v>0</v>
      </c>
      <c r="I126794" t="s">
        <v>134194</v>
      </c>
      <c r="J126794" s="1">
        <v>3</v>
      </c>
    </row>
    <row r="126795" spans="1:10" x14ac:dyDescent="0.3">
      <c r="A126795" t="s">
        <v>128789</v>
      </c>
      <c r="B126795" s="4">
        <v>43543</v>
      </c>
      <c r="C126795" s="2" t="s">
        <v>1957</v>
      </c>
      <c r="D126795" s="2" t="s">
        <v>608</v>
      </c>
      <c r="E126795" t="s">
        <v>1874</v>
      </c>
      <c r="F126795" s="1">
        <v>4</v>
      </c>
      <c r="G126795" t="s">
        <v>134187</v>
      </c>
      <c r="H126795" s="1">
        <v>0</v>
      </c>
      <c r="I126795" t="s">
        <v>134197</v>
      </c>
      <c r="J126795" s="1">
        <v>3</v>
      </c>
    </row>
    <row r="126796" spans="1:10" x14ac:dyDescent="0.3">
      <c r="A126796" t="s">
        <v>128790</v>
      </c>
      <c r="B126796" s="4">
        <v>43485</v>
      </c>
      <c r="C126796" s="2" t="s">
        <v>1949</v>
      </c>
      <c r="D126796" s="2" t="s">
        <v>497</v>
      </c>
      <c r="E126796" t="s">
        <v>1841</v>
      </c>
      <c r="F126796" s="1">
        <v>4</v>
      </c>
      <c r="G126796" t="s">
        <v>134187</v>
      </c>
      <c r="H126796" s="1">
        <v>0</v>
      </c>
      <c r="I126796" t="s">
        <v>134196</v>
      </c>
      <c r="J126796" s="1">
        <v>3</v>
      </c>
    </row>
    <row r="126797" spans="1:10" x14ac:dyDescent="0.3">
      <c r="A126797" t="s">
        <v>128791</v>
      </c>
      <c r="B126797" s="4">
        <v>43556</v>
      </c>
      <c r="C126797" s="2" t="s">
        <v>1967</v>
      </c>
      <c r="D126797" s="2" t="s">
        <v>68</v>
      </c>
      <c r="E126797" t="s">
        <v>1875</v>
      </c>
      <c r="F126797" s="1">
        <v>3</v>
      </c>
      <c r="G126797" t="s">
        <v>134187</v>
      </c>
      <c r="H126797" s="1">
        <v>0</v>
      </c>
      <c r="I126797" t="s">
        <v>134194</v>
      </c>
      <c r="J126797" s="1">
        <v>3</v>
      </c>
    </row>
    <row r="126798" spans="1:10" x14ac:dyDescent="0.3">
      <c r="A126798" t="s">
        <v>128792</v>
      </c>
      <c r="B126798" s="4">
        <v>43622</v>
      </c>
      <c r="C126798" s="2" t="s">
        <v>1949</v>
      </c>
      <c r="D126798" s="2" t="s">
        <v>635</v>
      </c>
      <c r="E126798" t="s">
        <v>1844</v>
      </c>
      <c r="F126798" s="1">
        <v>2</v>
      </c>
      <c r="G126798" t="s">
        <v>134186</v>
      </c>
      <c r="H126798" s="1">
        <v>0</v>
      </c>
      <c r="I126798" t="s">
        <v>134197</v>
      </c>
      <c r="J126798" s="1">
        <v>3</v>
      </c>
    </row>
    <row r="126799" spans="1:10" x14ac:dyDescent="0.3">
      <c r="A126799" t="s">
        <v>128793</v>
      </c>
      <c r="B126799" s="4">
        <v>43564</v>
      </c>
      <c r="C126799" s="2" t="s">
        <v>1967</v>
      </c>
      <c r="D126799" s="2" t="s">
        <v>1176</v>
      </c>
      <c r="E126799" t="s">
        <v>1859</v>
      </c>
      <c r="F126799" s="1">
        <v>3</v>
      </c>
      <c r="G126799" t="s">
        <v>134188</v>
      </c>
      <c r="H126799" s="1">
        <v>0</v>
      </c>
      <c r="I126799" t="s">
        <v>134195</v>
      </c>
      <c r="J126799" s="1">
        <v>3</v>
      </c>
    </row>
    <row r="126800" spans="1:10" x14ac:dyDescent="0.3">
      <c r="A126800" t="s">
        <v>128794</v>
      </c>
      <c r="B126800" s="4">
        <v>43556</v>
      </c>
      <c r="C126800" s="2" t="s">
        <v>1973</v>
      </c>
      <c r="D126800" s="2" t="s">
        <v>1773</v>
      </c>
      <c r="E126800" t="s">
        <v>1833</v>
      </c>
      <c r="F126800" s="1">
        <v>4</v>
      </c>
      <c r="G126800" t="s">
        <v>134187</v>
      </c>
      <c r="H126800" s="1">
        <v>0</v>
      </c>
      <c r="I126800" t="s">
        <v>134196</v>
      </c>
      <c r="J126800" s="1">
        <v>3</v>
      </c>
    </row>
    <row r="126801" spans="1:10" x14ac:dyDescent="0.3">
      <c r="A126801" t="s">
        <v>128795</v>
      </c>
      <c r="B126801" s="4">
        <v>43674</v>
      </c>
      <c r="C126801" s="2" t="s">
        <v>1951</v>
      </c>
      <c r="D126801" s="2" t="s">
        <v>461</v>
      </c>
      <c r="E126801" t="s">
        <v>1869</v>
      </c>
      <c r="F126801" s="1">
        <v>1</v>
      </c>
      <c r="G126801" t="s">
        <v>134187</v>
      </c>
      <c r="H126801" s="1">
        <v>0</v>
      </c>
      <c r="I126801" t="s">
        <v>134196</v>
      </c>
      <c r="J126801" s="1">
        <v>3</v>
      </c>
    </row>
    <row r="126802" spans="1:10" x14ac:dyDescent="0.3">
      <c r="A126802" t="s">
        <v>128796</v>
      </c>
      <c r="B126802" s="4">
        <v>43738</v>
      </c>
      <c r="C126802" s="2" t="s">
        <v>1973</v>
      </c>
      <c r="D126802" s="2" t="s">
        <v>917</v>
      </c>
      <c r="E126802" t="s">
        <v>1917</v>
      </c>
      <c r="F126802" s="1">
        <v>2</v>
      </c>
      <c r="G126802" t="s">
        <v>134189</v>
      </c>
      <c r="H126802" s="1">
        <v>0</v>
      </c>
      <c r="I126802" t="s">
        <v>134196</v>
      </c>
      <c r="J126802" s="1">
        <v>3</v>
      </c>
    </row>
    <row r="126803" spans="1:10" x14ac:dyDescent="0.3">
      <c r="A126803" t="s">
        <v>128797</v>
      </c>
      <c r="B126803" s="4">
        <v>43672</v>
      </c>
      <c r="C126803" s="2" t="s">
        <v>1958</v>
      </c>
      <c r="D126803" s="2" t="s">
        <v>1515</v>
      </c>
      <c r="E126803" t="s">
        <v>1832</v>
      </c>
      <c r="F126803" s="1">
        <v>4</v>
      </c>
      <c r="G126803" t="s">
        <v>134187</v>
      </c>
      <c r="H126803" s="1">
        <v>0</v>
      </c>
      <c r="I126803" t="s">
        <v>134197</v>
      </c>
      <c r="J126803" s="1">
        <v>3</v>
      </c>
    </row>
    <row r="126804" spans="1:10" x14ac:dyDescent="0.3">
      <c r="A126804" t="s">
        <v>128798</v>
      </c>
      <c r="B126804" s="4">
        <v>43466</v>
      </c>
      <c r="C126804" s="2" t="s">
        <v>1949</v>
      </c>
      <c r="D126804" s="2" t="s">
        <v>274</v>
      </c>
      <c r="E126804" t="s">
        <v>1862</v>
      </c>
      <c r="F126804" s="1">
        <v>1</v>
      </c>
      <c r="G126804" t="s">
        <v>134188</v>
      </c>
      <c r="H126804" s="1">
        <v>0</v>
      </c>
      <c r="I126804" t="s">
        <v>134195</v>
      </c>
      <c r="J126804" s="1">
        <v>3</v>
      </c>
    </row>
    <row r="126805" spans="1:10" x14ac:dyDescent="0.3">
      <c r="A126805" t="s">
        <v>128799</v>
      </c>
      <c r="B126805" s="4">
        <v>43750</v>
      </c>
      <c r="C126805" s="2" t="s">
        <v>1957</v>
      </c>
      <c r="D126805" s="2" t="s">
        <v>1578</v>
      </c>
      <c r="E126805" t="s">
        <v>1831</v>
      </c>
      <c r="F126805" s="1">
        <v>3</v>
      </c>
      <c r="G126805" t="s">
        <v>134186</v>
      </c>
      <c r="H126805" s="1">
        <v>0</v>
      </c>
      <c r="I126805" t="s">
        <v>134195</v>
      </c>
      <c r="J126805" s="1">
        <v>3</v>
      </c>
    </row>
    <row r="126806" spans="1:10" x14ac:dyDescent="0.3">
      <c r="A126806" t="s">
        <v>128800</v>
      </c>
      <c r="B126806" s="4">
        <v>43497</v>
      </c>
      <c r="C126806" s="2" t="s">
        <v>1976</v>
      </c>
      <c r="D126806" s="2" t="s">
        <v>108</v>
      </c>
      <c r="E126806" t="s">
        <v>1937</v>
      </c>
      <c r="F126806" s="1">
        <v>4</v>
      </c>
      <c r="G126806" t="s">
        <v>134186</v>
      </c>
      <c r="H126806" s="1">
        <v>0</v>
      </c>
      <c r="I126806" t="s">
        <v>134195</v>
      </c>
      <c r="J126806" s="1">
        <v>3</v>
      </c>
    </row>
    <row r="126807" spans="1:10" x14ac:dyDescent="0.3">
      <c r="A126807" t="s">
        <v>128801</v>
      </c>
      <c r="B126807" s="4">
        <v>43491</v>
      </c>
      <c r="C126807" s="2" t="s">
        <v>1951</v>
      </c>
      <c r="D126807" s="2" t="s">
        <v>878</v>
      </c>
      <c r="E126807" t="s">
        <v>1895</v>
      </c>
      <c r="F126807" s="1">
        <v>1</v>
      </c>
      <c r="G126807" t="s">
        <v>134188</v>
      </c>
      <c r="H126807" s="1">
        <v>0</v>
      </c>
      <c r="I126807" t="s">
        <v>134195</v>
      </c>
      <c r="J126807" s="1">
        <v>3</v>
      </c>
    </row>
    <row r="126808" spans="1:10" x14ac:dyDescent="0.3">
      <c r="A126808" t="s">
        <v>128802</v>
      </c>
      <c r="B126808" s="4">
        <v>43807</v>
      </c>
      <c r="C126808" s="2" t="s">
        <v>1963</v>
      </c>
      <c r="D126808" s="2" t="s">
        <v>513</v>
      </c>
      <c r="E126808" t="s">
        <v>1923</v>
      </c>
      <c r="F126808" s="1">
        <v>1</v>
      </c>
      <c r="G126808" t="s">
        <v>134188</v>
      </c>
      <c r="H126808" s="1">
        <v>0</v>
      </c>
      <c r="I126808" t="s">
        <v>134197</v>
      </c>
      <c r="J126808" s="1">
        <v>3</v>
      </c>
    </row>
    <row r="126809" spans="1:10" x14ac:dyDescent="0.3">
      <c r="A126809" t="s">
        <v>128803</v>
      </c>
      <c r="B126809" s="4">
        <v>43713</v>
      </c>
      <c r="C126809" s="2" t="s">
        <v>1973</v>
      </c>
      <c r="D126809" s="2" t="s">
        <v>362</v>
      </c>
      <c r="E126809" t="s">
        <v>1892</v>
      </c>
      <c r="F126809" s="1">
        <v>1</v>
      </c>
      <c r="G126809" t="s">
        <v>134188</v>
      </c>
      <c r="H126809" s="1">
        <v>0</v>
      </c>
      <c r="I126809" t="s">
        <v>134194</v>
      </c>
      <c r="J126809" s="1">
        <v>3</v>
      </c>
    </row>
    <row r="126810" spans="1:10" x14ac:dyDescent="0.3">
      <c r="A126810" t="s">
        <v>128804</v>
      </c>
      <c r="B126810" s="4">
        <v>43771</v>
      </c>
      <c r="C126810" s="2" t="s">
        <v>1968</v>
      </c>
      <c r="D126810" s="2" t="s">
        <v>732</v>
      </c>
      <c r="E126810" t="s">
        <v>1925</v>
      </c>
      <c r="F126810" s="1">
        <v>1</v>
      </c>
      <c r="G126810" t="s">
        <v>134189</v>
      </c>
      <c r="H126810" s="1">
        <v>0</v>
      </c>
      <c r="I126810" t="s">
        <v>134197</v>
      </c>
      <c r="J126810" s="1">
        <v>3</v>
      </c>
    </row>
    <row r="126811" spans="1:10" x14ac:dyDescent="0.3">
      <c r="A126811" t="s">
        <v>128805</v>
      </c>
      <c r="B126811" s="4">
        <v>43805</v>
      </c>
      <c r="C126811" s="2" t="s">
        <v>1969</v>
      </c>
      <c r="D126811" s="2" t="s">
        <v>1282</v>
      </c>
      <c r="E126811" t="s">
        <v>1895</v>
      </c>
      <c r="F126811" s="1">
        <v>1</v>
      </c>
      <c r="G126811" t="s">
        <v>134187</v>
      </c>
      <c r="H126811" s="1">
        <v>0</v>
      </c>
      <c r="I126811" t="s">
        <v>134194</v>
      </c>
      <c r="J126811" s="1">
        <v>3</v>
      </c>
    </row>
    <row r="126812" spans="1:10" x14ac:dyDescent="0.3">
      <c r="A126812" t="s">
        <v>128806</v>
      </c>
      <c r="B126812" s="4">
        <v>43668</v>
      </c>
      <c r="C126812" s="2" t="s">
        <v>1953</v>
      </c>
      <c r="D126812" s="2" t="s">
        <v>1315</v>
      </c>
      <c r="E126812" t="s">
        <v>1879</v>
      </c>
      <c r="F126812" s="1">
        <v>1</v>
      </c>
      <c r="G126812" t="s">
        <v>134186</v>
      </c>
      <c r="H126812" s="1">
        <v>0</v>
      </c>
      <c r="I126812" t="s">
        <v>134195</v>
      </c>
      <c r="J126812" s="1">
        <v>3</v>
      </c>
    </row>
    <row r="126813" spans="1:10" x14ac:dyDescent="0.3">
      <c r="A126813" t="s">
        <v>128807</v>
      </c>
      <c r="B126813" s="4">
        <v>43673</v>
      </c>
      <c r="C126813" s="2" t="s">
        <v>1955</v>
      </c>
      <c r="D126813" s="2" t="s">
        <v>1496</v>
      </c>
      <c r="E126813" t="s">
        <v>1891</v>
      </c>
      <c r="F126813" s="1">
        <v>3</v>
      </c>
      <c r="G126813" t="s">
        <v>134186</v>
      </c>
      <c r="H126813" s="1">
        <v>0</v>
      </c>
      <c r="I126813" t="s">
        <v>134196</v>
      </c>
      <c r="J126813" s="1">
        <v>3</v>
      </c>
    </row>
    <row r="126814" spans="1:10" x14ac:dyDescent="0.3">
      <c r="A126814" t="s">
        <v>128808</v>
      </c>
      <c r="B126814" s="4">
        <v>43551</v>
      </c>
      <c r="C126814" s="2" t="s">
        <v>1973</v>
      </c>
      <c r="D126814" s="2" t="s">
        <v>1495</v>
      </c>
      <c r="E126814" t="s">
        <v>1881</v>
      </c>
      <c r="F126814" s="1">
        <v>2</v>
      </c>
      <c r="G126814" t="s">
        <v>134186</v>
      </c>
      <c r="H126814" s="1">
        <v>0</v>
      </c>
      <c r="I126814" t="s">
        <v>134195</v>
      </c>
      <c r="J126814" s="1">
        <v>3</v>
      </c>
    </row>
    <row r="126815" spans="1:10" x14ac:dyDescent="0.3">
      <c r="A126815" t="s">
        <v>128809</v>
      </c>
      <c r="B126815" s="4">
        <v>43562</v>
      </c>
      <c r="C126815" s="2" t="s">
        <v>1968</v>
      </c>
      <c r="D126815" s="2" t="s">
        <v>981</v>
      </c>
      <c r="E126815" t="s">
        <v>1930</v>
      </c>
      <c r="F126815" s="1">
        <v>4</v>
      </c>
      <c r="G126815" t="s">
        <v>134187</v>
      </c>
      <c r="H126815" s="1">
        <v>0</v>
      </c>
      <c r="I126815" t="s">
        <v>134197</v>
      </c>
      <c r="J126815" s="1">
        <v>3</v>
      </c>
    </row>
    <row r="126816" spans="1:10" x14ac:dyDescent="0.3">
      <c r="A126816" t="s">
        <v>128810</v>
      </c>
      <c r="B126816" s="4">
        <v>43719</v>
      </c>
      <c r="C126816" s="2" t="s">
        <v>1969</v>
      </c>
      <c r="D126816" s="2" t="s">
        <v>1361</v>
      </c>
      <c r="E126816" t="s">
        <v>1926</v>
      </c>
      <c r="F126816" s="1">
        <v>3</v>
      </c>
      <c r="G126816" t="s">
        <v>134189</v>
      </c>
      <c r="H126816" s="1">
        <v>0</v>
      </c>
      <c r="I126816" t="s">
        <v>134196</v>
      </c>
      <c r="J126816" s="1">
        <v>3</v>
      </c>
    </row>
    <row r="126817" spans="1:10" x14ac:dyDescent="0.3">
      <c r="A126817" t="s">
        <v>128811</v>
      </c>
      <c r="B126817" s="4">
        <v>43701</v>
      </c>
      <c r="C126817" s="2" t="s">
        <v>1965</v>
      </c>
      <c r="D126817" s="2" t="s">
        <v>990</v>
      </c>
      <c r="E126817" t="s">
        <v>1894</v>
      </c>
      <c r="F126817" s="1">
        <v>3</v>
      </c>
      <c r="G126817" t="s">
        <v>134187</v>
      </c>
      <c r="H126817" s="1">
        <v>0</v>
      </c>
      <c r="I126817" t="s">
        <v>134195</v>
      </c>
      <c r="J126817" s="1">
        <v>3</v>
      </c>
    </row>
    <row r="126818" spans="1:10" x14ac:dyDescent="0.3">
      <c r="A126818" t="s">
        <v>128812</v>
      </c>
      <c r="B126818" s="4">
        <v>43584</v>
      </c>
      <c r="C126818" s="2" t="s">
        <v>1961</v>
      </c>
      <c r="D126818" s="2" t="s">
        <v>454</v>
      </c>
      <c r="E126818" t="s">
        <v>1883</v>
      </c>
      <c r="F126818" s="1">
        <v>2</v>
      </c>
      <c r="G126818" t="s">
        <v>134186</v>
      </c>
      <c r="H126818" s="1">
        <v>0</v>
      </c>
      <c r="I126818" t="s">
        <v>134194</v>
      </c>
      <c r="J126818" s="1">
        <v>3</v>
      </c>
    </row>
    <row r="126819" spans="1:10" x14ac:dyDescent="0.3">
      <c r="A126819" t="s">
        <v>128813</v>
      </c>
      <c r="B126819" s="4">
        <v>43524</v>
      </c>
      <c r="C126819" s="2" t="s">
        <v>1951</v>
      </c>
      <c r="D126819" s="2" t="s">
        <v>1486</v>
      </c>
      <c r="E126819" t="s">
        <v>1866</v>
      </c>
      <c r="F126819" s="1">
        <v>1</v>
      </c>
      <c r="G126819" t="s">
        <v>134186</v>
      </c>
      <c r="H126819" s="1">
        <v>0</v>
      </c>
      <c r="I126819" t="s">
        <v>134194</v>
      </c>
      <c r="J126819" s="1">
        <v>3</v>
      </c>
    </row>
    <row r="126820" spans="1:10" x14ac:dyDescent="0.3">
      <c r="A126820" t="s">
        <v>128814</v>
      </c>
      <c r="B126820" s="4">
        <v>43590</v>
      </c>
      <c r="C126820" s="2" t="s">
        <v>1966</v>
      </c>
      <c r="D126820" s="2" t="s">
        <v>395</v>
      </c>
      <c r="E126820" t="s">
        <v>1936</v>
      </c>
      <c r="F126820" s="1">
        <v>1</v>
      </c>
      <c r="G126820" t="s">
        <v>134189</v>
      </c>
      <c r="H126820" s="1">
        <v>0</v>
      </c>
      <c r="I126820" t="s">
        <v>134196</v>
      </c>
      <c r="J126820" s="1">
        <v>3</v>
      </c>
    </row>
    <row r="126821" spans="1:10" x14ac:dyDescent="0.3">
      <c r="A126821" t="s">
        <v>128815</v>
      </c>
      <c r="B126821" s="4">
        <v>43689</v>
      </c>
      <c r="C126821" s="2" t="s">
        <v>1971</v>
      </c>
      <c r="D126821" s="2" t="s">
        <v>1531</v>
      </c>
      <c r="E126821" t="s">
        <v>1839</v>
      </c>
      <c r="F126821" s="1">
        <v>3</v>
      </c>
      <c r="G126821" t="s">
        <v>134187</v>
      </c>
      <c r="H126821" s="1">
        <v>0</v>
      </c>
      <c r="I126821" t="s">
        <v>134195</v>
      </c>
      <c r="J126821" s="1">
        <v>3</v>
      </c>
    </row>
    <row r="126822" spans="1:10" x14ac:dyDescent="0.3">
      <c r="A126822" t="s">
        <v>128816</v>
      </c>
      <c r="B126822" s="4">
        <v>43555</v>
      </c>
      <c r="C126822" s="2" t="s">
        <v>1964</v>
      </c>
      <c r="D126822" s="2" t="s">
        <v>1371</v>
      </c>
      <c r="E126822" t="s">
        <v>1915</v>
      </c>
      <c r="F126822" s="1">
        <v>2</v>
      </c>
      <c r="G126822" t="s">
        <v>134189</v>
      </c>
      <c r="H126822" s="1">
        <v>0</v>
      </c>
      <c r="I126822" t="s">
        <v>134194</v>
      </c>
      <c r="J126822" s="1">
        <v>3</v>
      </c>
    </row>
    <row r="126823" spans="1:10" x14ac:dyDescent="0.3">
      <c r="A126823" t="s">
        <v>128817</v>
      </c>
      <c r="B126823" s="4">
        <v>43663</v>
      </c>
      <c r="C126823" s="2" t="s">
        <v>1974</v>
      </c>
      <c r="D126823" s="2" t="s">
        <v>1803</v>
      </c>
      <c r="E126823" t="s">
        <v>1883</v>
      </c>
      <c r="F126823" s="1">
        <v>3</v>
      </c>
      <c r="G126823" t="s">
        <v>134186</v>
      </c>
      <c r="H126823" s="1">
        <v>0</v>
      </c>
      <c r="I126823" t="s">
        <v>134196</v>
      </c>
      <c r="J126823" s="1">
        <v>3</v>
      </c>
    </row>
    <row r="126824" spans="1:10" x14ac:dyDescent="0.3">
      <c r="A126824" t="s">
        <v>128818</v>
      </c>
      <c r="B126824" s="4">
        <v>43689</v>
      </c>
      <c r="C126824" s="2" t="s">
        <v>1970</v>
      </c>
      <c r="D126824" s="2" t="s">
        <v>627</v>
      </c>
      <c r="E126824" t="s">
        <v>1919</v>
      </c>
      <c r="F126824" s="1">
        <v>4</v>
      </c>
      <c r="G126824" t="s">
        <v>134186</v>
      </c>
      <c r="H126824" s="1">
        <v>0</v>
      </c>
      <c r="I126824" t="s">
        <v>134197</v>
      </c>
      <c r="J126824" s="1">
        <v>3</v>
      </c>
    </row>
    <row r="126825" spans="1:10" x14ac:dyDescent="0.3">
      <c r="A126825" t="s">
        <v>128819</v>
      </c>
      <c r="B126825" s="4">
        <v>43597</v>
      </c>
      <c r="C126825" s="2" t="s">
        <v>1961</v>
      </c>
      <c r="D126825" s="2" t="s">
        <v>548</v>
      </c>
      <c r="E126825" t="s">
        <v>1826</v>
      </c>
      <c r="F126825" s="1">
        <v>1</v>
      </c>
      <c r="G126825" t="s">
        <v>134187</v>
      </c>
      <c r="H126825" s="1">
        <v>0</v>
      </c>
      <c r="I126825" t="s">
        <v>134195</v>
      </c>
      <c r="J126825" s="1">
        <v>3</v>
      </c>
    </row>
    <row r="126826" spans="1:10" x14ac:dyDescent="0.3">
      <c r="A126826" t="s">
        <v>128820</v>
      </c>
      <c r="B126826" s="4">
        <v>43818</v>
      </c>
      <c r="C126826" s="2" t="s">
        <v>1961</v>
      </c>
      <c r="D126826" s="2" t="s">
        <v>1528</v>
      </c>
      <c r="E126826" t="s">
        <v>1938</v>
      </c>
      <c r="F126826" s="1">
        <v>2</v>
      </c>
      <c r="G126826" t="s">
        <v>134187</v>
      </c>
      <c r="H126826" s="1">
        <v>0</v>
      </c>
      <c r="I126826" t="s">
        <v>134195</v>
      </c>
      <c r="J126826" s="1">
        <v>3</v>
      </c>
    </row>
    <row r="126827" spans="1:10" x14ac:dyDescent="0.3">
      <c r="A126827" t="s">
        <v>128821</v>
      </c>
      <c r="B126827" s="4">
        <v>43824</v>
      </c>
      <c r="C126827" s="2" t="s">
        <v>1974</v>
      </c>
      <c r="D126827" s="2" t="s">
        <v>491</v>
      </c>
      <c r="E126827" t="s">
        <v>1818</v>
      </c>
      <c r="F126827" s="1">
        <v>1</v>
      </c>
      <c r="G126827" t="s">
        <v>134188</v>
      </c>
      <c r="H126827" s="1">
        <v>0</v>
      </c>
      <c r="I126827" t="s">
        <v>134195</v>
      </c>
      <c r="J126827" s="1">
        <v>3</v>
      </c>
    </row>
    <row r="126828" spans="1:10" x14ac:dyDescent="0.3">
      <c r="A126828" t="s">
        <v>128822</v>
      </c>
      <c r="B126828" s="4">
        <v>43514</v>
      </c>
      <c r="C126828" s="2" t="s">
        <v>1955</v>
      </c>
      <c r="D126828" s="2" t="s">
        <v>758</v>
      </c>
      <c r="E126828" t="s">
        <v>1909</v>
      </c>
      <c r="F126828" s="1">
        <v>4</v>
      </c>
      <c r="G126828" t="s">
        <v>134189</v>
      </c>
      <c r="H126828" s="1">
        <v>0</v>
      </c>
      <c r="I126828" t="s">
        <v>134197</v>
      </c>
      <c r="J126828" s="1">
        <v>3</v>
      </c>
    </row>
    <row r="126829" spans="1:10" x14ac:dyDescent="0.3">
      <c r="A126829" t="s">
        <v>128823</v>
      </c>
      <c r="B126829" s="4">
        <v>43721</v>
      </c>
      <c r="C126829" s="2" t="s">
        <v>1962</v>
      </c>
      <c r="D126829" s="2" t="s">
        <v>1715</v>
      </c>
      <c r="E126829" t="s">
        <v>1836</v>
      </c>
      <c r="F126829" s="1">
        <v>4</v>
      </c>
      <c r="G126829" t="s">
        <v>134187</v>
      </c>
      <c r="H126829" s="1">
        <v>0</v>
      </c>
      <c r="I126829" t="s">
        <v>134197</v>
      </c>
      <c r="J126829" s="1">
        <v>3</v>
      </c>
    </row>
    <row r="126830" spans="1:10" x14ac:dyDescent="0.3">
      <c r="A126830" t="s">
        <v>128824</v>
      </c>
      <c r="B126830" s="4">
        <v>43681</v>
      </c>
      <c r="C126830" s="2" t="s">
        <v>1970</v>
      </c>
      <c r="D126830" s="2" t="s">
        <v>1361</v>
      </c>
      <c r="E126830" t="s">
        <v>1834</v>
      </c>
      <c r="F126830" s="1">
        <v>3</v>
      </c>
      <c r="G126830" t="s">
        <v>134187</v>
      </c>
      <c r="H126830" s="1">
        <v>0</v>
      </c>
      <c r="I126830" t="s">
        <v>134197</v>
      </c>
      <c r="J126830" s="1">
        <v>3</v>
      </c>
    </row>
    <row r="126831" spans="1:10" x14ac:dyDescent="0.3">
      <c r="A126831" t="s">
        <v>128825</v>
      </c>
      <c r="B126831" s="4">
        <v>43643</v>
      </c>
      <c r="C126831" s="2" t="s">
        <v>1971</v>
      </c>
      <c r="D126831" s="2" t="s">
        <v>1015</v>
      </c>
      <c r="E126831" t="s">
        <v>1890</v>
      </c>
      <c r="F126831" s="1">
        <v>4</v>
      </c>
      <c r="G126831" t="s">
        <v>134188</v>
      </c>
      <c r="H126831" s="1">
        <v>0</v>
      </c>
      <c r="I126831" t="s">
        <v>134196</v>
      </c>
      <c r="J126831" s="1">
        <v>3</v>
      </c>
    </row>
    <row r="126832" spans="1:10" x14ac:dyDescent="0.3">
      <c r="A126832" t="s">
        <v>128826</v>
      </c>
      <c r="B126832" s="4">
        <v>43710</v>
      </c>
      <c r="C126832" s="2" t="s">
        <v>1975</v>
      </c>
      <c r="D126832" s="2" t="s">
        <v>881</v>
      </c>
      <c r="E126832" t="s">
        <v>1818</v>
      </c>
      <c r="F126832" s="1">
        <v>2</v>
      </c>
      <c r="G126832" t="s">
        <v>134188</v>
      </c>
      <c r="H126832" s="1">
        <v>0</v>
      </c>
      <c r="I126832" t="s">
        <v>134195</v>
      </c>
      <c r="J126832" s="1">
        <v>3</v>
      </c>
    </row>
    <row r="126833" spans="1:10" x14ac:dyDescent="0.3">
      <c r="A126833" t="s">
        <v>128827</v>
      </c>
      <c r="B126833" s="4">
        <v>43658</v>
      </c>
      <c r="C126833" s="2" t="s">
        <v>1954</v>
      </c>
      <c r="D126833" s="2" t="s">
        <v>532</v>
      </c>
      <c r="E126833" t="s">
        <v>1906</v>
      </c>
      <c r="F126833" s="1">
        <v>1</v>
      </c>
      <c r="G126833" t="s">
        <v>134186</v>
      </c>
      <c r="H126833" s="1">
        <v>0</v>
      </c>
      <c r="I126833" t="s">
        <v>134195</v>
      </c>
      <c r="J126833" s="1">
        <v>3</v>
      </c>
    </row>
    <row r="126834" spans="1:10" x14ac:dyDescent="0.3">
      <c r="A126834" t="s">
        <v>128828</v>
      </c>
      <c r="B126834" s="4">
        <v>43741</v>
      </c>
      <c r="C126834" s="2" t="s">
        <v>1965</v>
      </c>
      <c r="D126834" s="2" t="s">
        <v>818</v>
      </c>
      <c r="E126834" t="s">
        <v>1895</v>
      </c>
      <c r="F126834" s="1">
        <v>3</v>
      </c>
      <c r="G126834" t="s">
        <v>134189</v>
      </c>
      <c r="H126834" s="1">
        <v>0</v>
      </c>
      <c r="I126834" t="s">
        <v>134194</v>
      </c>
      <c r="J126834" s="1">
        <v>3</v>
      </c>
    </row>
    <row r="126835" spans="1:10" x14ac:dyDescent="0.3">
      <c r="A126835" t="s">
        <v>128829</v>
      </c>
      <c r="B126835" s="4">
        <v>43663</v>
      </c>
      <c r="C126835" s="2" t="s">
        <v>1950</v>
      </c>
      <c r="D126835" s="2" t="s">
        <v>1129</v>
      </c>
      <c r="E126835" t="s">
        <v>1892</v>
      </c>
      <c r="F126835" s="1">
        <v>4</v>
      </c>
      <c r="G126835" t="s">
        <v>134187</v>
      </c>
      <c r="H126835" s="1">
        <v>0</v>
      </c>
      <c r="I126835" t="s">
        <v>134197</v>
      </c>
      <c r="J126835" s="1">
        <v>3</v>
      </c>
    </row>
    <row r="126836" spans="1:10" x14ac:dyDescent="0.3">
      <c r="A126836" t="s">
        <v>128830</v>
      </c>
      <c r="B126836" s="4">
        <v>43708</v>
      </c>
      <c r="C126836" s="2" t="s">
        <v>1971</v>
      </c>
      <c r="D126836" s="2" t="s">
        <v>804</v>
      </c>
      <c r="E126836" t="s">
        <v>1857</v>
      </c>
      <c r="F126836" s="1">
        <v>1</v>
      </c>
      <c r="G126836" t="s">
        <v>134189</v>
      </c>
      <c r="H126836" s="1">
        <v>0</v>
      </c>
      <c r="I126836" t="s">
        <v>134195</v>
      </c>
      <c r="J126836" s="1">
        <v>3</v>
      </c>
    </row>
    <row r="126837" spans="1:10" x14ac:dyDescent="0.3">
      <c r="A126837" t="s">
        <v>128831</v>
      </c>
      <c r="B126837" s="4">
        <v>43475</v>
      </c>
      <c r="C126837" s="2" t="s">
        <v>1956</v>
      </c>
      <c r="D126837" s="2" t="s">
        <v>856</v>
      </c>
      <c r="E126837" t="s">
        <v>1861</v>
      </c>
      <c r="F126837" s="1">
        <v>2</v>
      </c>
      <c r="G126837" t="s">
        <v>134187</v>
      </c>
      <c r="H126837" s="1">
        <v>0</v>
      </c>
      <c r="I126837" t="s">
        <v>134195</v>
      </c>
      <c r="J126837" s="1">
        <v>3</v>
      </c>
    </row>
    <row r="126838" spans="1:10" x14ac:dyDescent="0.3">
      <c r="A126838" t="s">
        <v>128832</v>
      </c>
      <c r="B126838" s="4">
        <v>43537</v>
      </c>
      <c r="C126838" s="2" t="s">
        <v>1963</v>
      </c>
      <c r="D126838" s="2" t="s">
        <v>328</v>
      </c>
      <c r="E126838" t="s">
        <v>1861</v>
      </c>
      <c r="F126838" s="1">
        <v>2</v>
      </c>
      <c r="G126838" t="s">
        <v>134189</v>
      </c>
      <c r="H126838" s="1">
        <v>0</v>
      </c>
      <c r="I126838" t="s">
        <v>134194</v>
      </c>
      <c r="J126838" s="1">
        <v>3</v>
      </c>
    </row>
    <row r="126839" spans="1:10" x14ac:dyDescent="0.3">
      <c r="A126839" t="s">
        <v>128833</v>
      </c>
      <c r="B126839" s="4">
        <v>43543</v>
      </c>
      <c r="C126839" s="2" t="s">
        <v>1961</v>
      </c>
      <c r="D126839" s="2" t="s">
        <v>1240</v>
      </c>
      <c r="E126839" t="s">
        <v>1868</v>
      </c>
      <c r="F126839" s="1">
        <v>4</v>
      </c>
      <c r="G126839" t="s">
        <v>134187</v>
      </c>
      <c r="H126839" s="1">
        <v>0</v>
      </c>
      <c r="I126839" t="s">
        <v>134194</v>
      </c>
      <c r="J126839" s="1">
        <v>3</v>
      </c>
    </row>
    <row r="126840" spans="1:10" x14ac:dyDescent="0.3">
      <c r="A126840" t="s">
        <v>128834</v>
      </c>
      <c r="B126840" s="4">
        <v>43765</v>
      </c>
      <c r="C126840" s="2" t="s">
        <v>1967</v>
      </c>
      <c r="D126840" s="2" t="s">
        <v>1568</v>
      </c>
      <c r="E126840" t="s">
        <v>1822</v>
      </c>
      <c r="F126840" s="1">
        <v>3</v>
      </c>
      <c r="G126840" t="s">
        <v>134189</v>
      </c>
      <c r="H126840" s="1">
        <v>0</v>
      </c>
      <c r="I126840" t="s">
        <v>134196</v>
      </c>
      <c r="J126840" s="1">
        <v>3</v>
      </c>
    </row>
    <row r="126841" spans="1:10" x14ac:dyDescent="0.3">
      <c r="A126841" t="s">
        <v>128835</v>
      </c>
      <c r="B126841" s="4">
        <v>43699</v>
      </c>
      <c r="C126841" s="2" t="s">
        <v>1957</v>
      </c>
      <c r="D126841" s="2" t="s">
        <v>1436</v>
      </c>
      <c r="E126841" t="s">
        <v>1942</v>
      </c>
      <c r="F126841" s="1">
        <v>1</v>
      </c>
      <c r="G126841" t="s">
        <v>134187</v>
      </c>
      <c r="H126841" s="1">
        <v>0</v>
      </c>
      <c r="I126841" t="s">
        <v>134195</v>
      </c>
      <c r="J126841" s="1">
        <v>3</v>
      </c>
    </row>
    <row r="126842" spans="1:10" x14ac:dyDescent="0.3">
      <c r="A126842" t="s">
        <v>128836</v>
      </c>
      <c r="B126842" s="4">
        <v>43644</v>
      </c>
      <c r="C126842" s="2" t="s">
        <v>1969</v>
      </c>
      <c r="D126842" s="2" t="s">
        <v>571</v>
      </c>
      <c r="E126842" t="s">
        <v>1877</v>
      </c>
      <c r="F126842" s="1">
        <v>2</v>
      </c>
      <c r="G126842" t="s">
        <v>134188</v>
      </c>
      <c r="H126842" s="1">
        <v>0</v>
      </c>
      <c r="I126842" t="s">
        <v>134196</v>
      </c>
      <c r="J126842" s="1">
        <v>3</v>
      </c>
    </row>
    <row r="126843" spans="1:10" x14ac:dyDescent="0.3">
      <c r="A126843" t="s">
        <v>128837</v>
      </c>
      <c r="B126843" s="4">
        <v>43683</v>
      </c>
      <c r="C126843" s="2" t="s">
        <v>1971</v>
      </c>
      <c r="D126843" s="2" t="s">
        <v>1766</v>
      </c>
      <c r="E126843" t="s">
        <v>1925</v>
      </c>
      <c r="F126843" s="1">
        <v>2</v>
      </c>
      <c r="G126843" t="s">
        <v>134189</v>
      </c>
      <c r="H126843" s="1">
        <v>0</v>
      </c>
      <c r="I126843" t="s">
        <v>134197</v>
      </c>
      <c r="J126843" s="1">
        <v>3</v>
      </c>
    </row>
    <row r="126844" spans="1:10" x14ac:dyDescent="0.3">
      <c r="A126844" t="s">
        <v>128838</v>
      </c>
      <c r="B126844" s="4">
        <v>43818</v>
      </c>
      <c r="C126844" s="2" t="s">
        <v>1960</v>
      </c>
      <c r="D126844" s="2" t="s">
        <v>1312</v>
      </c>
      <c r="E126844" t="s">
        <v>1924</v>
      </c>
      <c r="F126844" s="1">
        <v>1</v>
      </c>
      <c r="G126844" t="s">
        <v>134189</v>
      </c>
      <c r="H126844" s="1">
        <v>0</v>
      </c>
      <c r="I126844" t="s">
        <v>134196</v>
      </c>
      <c r="J126844" s="1">
        <v>3</v>
      </c>
    </row>
    <row r="126845" spans="1:10" x14ac:dyDescent="0.3">
      <c r="A126845" t="s">
        <v>128839</v>
      </c>
      <c r="B126845" s="4">
        <v>43599</v>
      </c>
      <c r="C126845" s="2" t="s">
        <v>1954</v>
      </c>
      <c r="D126845" s="2" t="s">
        <v>596</v>
      </c>
      <c r="E126845" t="s">
        <v>1935</v>
      </c>
      <c r="F126845" s="1">
        <v>1</v>
      </c>
      <c r="G126845" t="s">
        <v>134188</v>
      </c>
      <c r="H126845" s="1">
        <v>0</v>
      </c>
      <c r="I126845" t="s">
        <v>134194</v>
      </c>
      <c r="J126845" s="1">
        <v>3</v>
      </c>
    </row>
    <row r="126846" spans="1:10" x14ac:dyDescent="0.3">
      <c r="A126846" t="s">
        <v>128840</v>
      </c>
      <c r="B126846" s="4">
        <v>43535</v>
      </c>
      <c r="C126846" s="2" t="s">
        <v>1961</v>
      </c>
      <c r="D126846" s="2" t="s">
        <v>174</v>
      </c>
      <c r="E126846" t="s">
        <v>1820</v>
      </c>
      <c r="F126846" s="1">
        <v>3</v>
      </c>
      <c r="G126846" t="s">
        <v>134187</v>
      </c>
      <c r="H126846" s="1">
        <v>0</v>
      </c>
      <c r="I126846" t="s">
        <v>134194</v>
      </c>
      <c r="J126846" s="1">
        <v>3</v>
      </c>
    </row>
    <row r="126847" spans="1:10" x14ac:dyDescent="0.3">
      <c r="A126847" t="s">
        <v>128841</v>
      </c>
      <c r="B126847" s="4">
        <v>43673</v>
      </c>
      <c r="C126847" s="2" t="s">
        <v>1957</v>
      </c>
      <c r="D126847" s="2" t="s">
        <v>20</v>
      </c>
      <c r="E126847" t="s">
        <v>1935</v>
      </c>
      <c r="F126847" s="1">
        <v>4</v>
      </c>
      <c r="G126847" t="s">
        <v>134186</v>
      </c>
      <c r="H126847" s="1">
        <v>0</v>
      </c>
      <c r="I126847" t="s">
        <v>134196</v>
      </c>
      <c r="J126847" s="1">
        <v>3</v>
      </c>
    </row>
    <row r="126848" spans="1:10" x14ac:dyDescent="0.3">
      <c r="A126848" t="s">
        <v>128842</v>
      </c>
      <c r="B126848" s="4">
        <v>43693</v>
      </c>
      <c r="C126848" s="2" t="s">
        <v>1950</v>
      </c>
      <c r="D126848" s="2" t="s">
        <v>78</v>
      </c>
      <c r="E126848" t="s">
        <v>1934</v>
      </c>
      <c r="F126848" s="1">
        <v>3</v>
      </c>
      <c r="G126848" t="s">
        <v>134186</v>
      </c>
      <c r="H126848" s="1">
        <v>0</v>
      </c>
      <c r="I126848" t="s">
        <v>134195</v>
      </c>
      <c r="J126848" s="1">
        <v>3</v>
      </c>
    </row>
    <row r="126849" spans="1:10" x14ac:dyDescent="0.3">
      <c r="A126849" t="s">
        <v>128843</v>
      </c>
      <c r="B126849" s="4">
        <v>43808</v>
      </c>
      <c r="C126849" s="2" t="s">
        <v>1961</v>
      </c>
      <c r="D126849" s="2" t="s">
        <v>1539</v>
      </c>
      <c r="E126849" t="s">
        <v>1835</v>
      </c>
      <c r="F126849" s="1">
        <v>2</v>
      </c>
      <c r="G126849" t="s">
        <v>134187</v>
      </c>
      <c r="H126849" s="1">
        <v>0</v>
      </c>
      <c r="I126849" t="s">
        <v>134197</v>
      </c>
      <c r="J126849" s="1">
        <v>3</v>
      </c>
    </row>
    <row r="126850" spans="1:10" x14ac:dyDescent="0.3">
      <c r="A126850" t="s">
        <v>128844</v>
      </c>
      <c r="B126850" s="4">
        <v>43779</v>
      </c>
      <c r="C126850" s="2" t="s">
        <v>1965</v>
      </c>
      <c r="D126850" s="2" t="s">
        <v>701</v>
      </c>
      <c r="E126850" t="s">
        <v>1855</v>
      </c>
      <c r="F126850" s="1">
        <v>2</v>
      </c>
      <c r="G126850" t="s">
        <v>134189</v>
      </c>
      <c r="H126850" s="1">
        <v>0</v>
      </c>
      <c r="I126850" t="s">
        <v>134194</v>
      </c>
      <c r="J126850" s="1">
        <v>3</v>
      </c>
    </row>
    <row r="126851" spans="1:10" x14ac:dyDescent="0.3">
      <c r="A126851" t="s">
        <v>128845</v>
      </c>
      <c r="B126851" s="4">
        <v>43687</v>
      </c>
      <c r="C126851" s="2" t="s">
        <v>1953</v>
      </c>
      <c r="D126851" s="2" t="s">
        <v>381</v>
      </c>
      <c r="E126851" t="s">
        <v>1820</v>
      </c>
      <c r="F126851" s="1">
        <v>2</v>
      </c>
      <c r="G126851" t="s">
        <v>134188</v>
      </c>
      <c r="H126851" s="1">
        <v>0</v>
      </c>
      <c r="I126851" t="s">
        <v>134197</v>
      </c>
      <c r="J126851" s="1">
        <v>3</v>
      </c>
    </row>
    <row r="126852" spans="1:10" x14ac:dyDescent="0.3">
      <c r="A126852" t="s">
        <v>128846</v>
      </c>
      <c r="B126852" s="4">
        <v>43721</v>
      </c>
      <c r="C126852" s="2" t="s">
        <v>1958</v>
      </c>
      <c r="D126852" s="2" t="s">
        <v>326</v>
      </c>
      <c r="E126852" t="s">
        <v>1850</v>
      </c>
      <c r="F126852" s="1">
        <v>2</v>
      </c>
      <c r="G126852" t="s">
        <v>134186</v>
      </c>
      <c r="H126852" s="1">
        <v>0</v>
      </c>
      <c r="I126852" t="s">
        <v>134195</v>
      </c>
      <c r="J126852" s="1">
        <v>3</v>
      </c>
    </row>
    <row r="126853" spans="1:10" x14ac:dyDescent="0.3">
      <c r="A126853" t="s">
        <v>128847</v>
      </c>
      <c r="B126853" s="4">
        <v>43890</v>
      </c>
      <c r="C126853" s="2" t="s">
        <v>1966</v>
      </c>
      <c r="D126853" s="2" t="s">
        <v>1114</v>
      </c>
      <c r="E126853" t="s">
        <v>1913</v>
      </c>
      <c r="F126853" s="1">
        <v>3</v>
      </c>
      <c r="G126853" t="s">
        <v>134186</v>
      </c>
      <c r="H126853" s="1">
        <v>0</v>
      </c>
      <c r="I126853" t="s">
        <v>134197</v>
      </c>
      <c r="J126853" s="1">
        <v>3</v>
      </c>
    </row>
    <row r="126854" spans="1:10" x14ac:dyDescent="0.3">
      <c r="A126854" t="s">
        <v>128848</v>
      </c>
      <c r="B126854" s="4">
        <v>43782</v>
      </c>
      <c r="C126854" s="2" t="s">
        <v>1961</v>
      </c>
      <c r="D126854" s="2" t="s">
        <v>1185</v>
      </c>
      <c r="E126854" t="s">
        <v>1889</v>
      </c>
      <c r="F126854" s="1">
        <v>4</v>
      </c>
      <c r="G126854" t="s">
        <v>134186</v>
      </c>
      <c r="H126854" s="1">
        <v>0</v>
      </c>
      <c r="I126854" t="s">
        <v>134194</v>
      </c>
      <c r="J126854" s="1">
        <v>3</v>
      </c>
    </row>
    <row r="126855" spans="1:10" x14ac:dyDescent="0.3">
      <c r="A126855" t="s">
        <v>128849</v>
      </c>
      <c r="B126855" s="4">
        <v>43713</v>
      </c>
      <c r="C126855" s="2" t="s">
        <v>1953</v>
      </c>
      <c r="D126855" s="2" t="s">
        <v>289</v>
      </c>
      <c r="E126855" t="s">
        <v>1835</v>
      </c>
      <c r="F126855" s="1">
        <v>1</v>
      </c>
      <c r="G126855" t="s">
        <v>134189</v>
      </c>
      <c r="H126855" s="1">
        <v>0</v>
      </c>
      <c r="I126855" t="s">
        <v>134194</v>
      </c>
      <c r="J126855" s="1">
        <v>3</v>
      </c>
    </row>
    <row r="126856" spans="1:10" x14ac:dyDescent="0.3">
      <c r="A126856" t="s">
        <v>128850</v>
      </c>
      <c r="B126856" s="4">
        <v>43700</v>
      </c>
      <c r="C126856" s="2" t="s">
        <v>1974</v>
      </c>
      <c r="D126856" s="2" t="s">
        <v>223</v>
      </c>
      <c r="E126856" t="s">
        <v>1898</v>
      </c>
      <c r="F126856" s="1">
        <v>1</v>
      </c>
      <c r="G126856" t="s">
        <v>134187</v>
      </c>
      <c r="H126856" s="1">
        <v>0</v>
      </c>
      <c r="I126856" t="s">
        <v>134196</v>
      </c>
      <c r="J126856" s="1">
        <v>3</v>
      </c>
    </row>
    <row r="126857" spans="1:10" x14ac:dyDescent="0.3">
      <c r="A126857" t="s">
        <v>128851</v>
      </c>
      <c r="B126857" s="4">
        <v>43759</v>
      </c>
      <c r="C126857" s="2" t="s">
        <v>1969</v>
      </c>
      <c r="D126857" s="2" t="s">
        <v>1708</v>
      </c>
      <c r="E126857" t="s">
        <v>1821</v>
      </c>
      <c r="F126857" s="1">
        <v>3</v>
      </c>
      <c r="G126857" t="s">
        <v>134187</v>
      </c>
      <c r="H126857" s="1">
        <v>0</v>
      </c>
      <c r="I126857" t="s">
        <v>134196</v>
      </c>
      <c r="J126857" s="1">
        <v>3</v>
      </c>
    </row>
    <row r="126858" spans="1:10" x14ac:dyDescent="0.3">
      <c r="A126858" t="s">
        <v>128852</v>
      </c>
      <c r="B126858" s="4">
        <v>43556</v>
      </c>
      <c r="C126858" s="2" t="s">
        <v>1972</v>
      </c>
      <c r="D126858" s="2" t="s">
        <v>379</v>
      </c>
      <c r="E126858" t="s">
        <v>1834</v>
      </c>
      <c r="F126858" s="1">
        <v>2</v>
      </c>
      <c r="G126858" t="s">
        <v>134189</v>
      </c>
      <c r="H126858" s="1">
        <v>0</v>
      </c>
      <c r="I126858" t="s">
        <v>134195</v>
      </c>
      <c r="J126858" s="1">
        <v>3</v>
      </c>
    </row>
    <row r="126859" spans="1:10" x14ac:dyDescent="0.3">
      <c r="A126859" t="s">
        <v>128853</v>
      </c>
      <c r="B126859" s="4">
        <v>43778</v>
      </c>
      <c r="C126859" s="2" t="s">
        <v>1957</v>
      </c>
      <c r="D126859" s="2" t="s">
        <v>751</v>
      </c>
      <c r="E126859" t="s">
        <v>1895</v>
      </c>
      <c r="F126859" s="1">
        <v>3</v>
      </c>
      <c r="G126859" t="s">
        <v>134189</v>
      </c>
      <c r="H126859" s="1">
        <v>0</v>
      </c>
      <c r="I126859" t="s">
        <v>134197</v>
      </c>
      <c r="J126859" s="1">
        <v>3</v>
      </c>
    </row>
    <row r="126860" spans="1:10" x14ac:dyDescent="0.3">
      <c r="A126860" t="s">
        <v>128854</v>
      </c>
      <c r="B126860" s="4">
        <v>43711</v>
      </c>
      <c r="C126860" s="2" t="s">
        <v>1955</v>
      </c>
      <c r="D126860" s="2" t="s">
        <v>1250</v>
      </c>
      <c r="E126860" t="s">
        <v>1881</v>
      </c>
      <c r="F126860" s="1">
        <v>3</v>
      </c>
      <c r="G126860" t="s">
        <v>134186</v>
      </c>
      <c r="H126860" s="1">
        <v>0</v>
      </c>
      <c r="I126860" t="s">
        <v>134196</v>
      </c>
      <c r="J126860" s="1">
        <v>3</v>
      </c>
    </row>
    <row r="126861" spans="1:10" x14ac:dyDescent="0.3">
      <c r="A126861" t="s">
        <v>128855</v>
      </c>
      <c r="B126861" s="4">
        <v>43702</v>
      </c>
      <c r="C126861" s="2" t="s">
        <v>1967</v>
      </c>
      <c r="D126861" s="2" t="s">
        <v>795</v>
      </c>
      <c r="E126861" t="s">
        <v>1938</v>
      </c>
      <c r="F126861" s="1">
        <v>3</v>
      </c>
      <c r="G126861" t="s">
        <v>134189</v>
      </c>
      <c r="H126861" s="1">
        <v>0</v>
      </c>
      <c r="I126861" t="s">
        <v>134196</v>
      </c>
      <c r="J126861" s="1">
        <v>3</v>
      </c>
    </row>
    <row r="126862" spans="1:10" x14ac:dyDescent="0.3">
      <c r="A126862" t="s">
        <v>128856</v>
      </c>
      <c r="B126862" s="4">
        <v>43742</v>
      </c>
      <c r="C126862" s="2" t="s">
        <v>1953</v>
      </c>
      <c r="D126862" s="2" t="s">
        <v>1474</v>
      </c>
      <c r="E126862" t="s">
        <v>1925</v>
      </c>
      <c r="F126862" s="1">
        <v>4</v>
      </c>
      <c r="G126862" t="s">
        <v>134186</v>
      </c>
      <c r="H126862" s="1">
        <v>0</v>
      </c>
      <c r="I126862" t="s">
        <v>134196</v>
      </c>
      <c r="J126862" s="1">
        <v>3</v>
      </c>
    </row>
    <row r="126863" spans="1:10" x14ac:dyDescent="0.3">
      <c r="A126863" t="s">
        <v>128857</v>
      </c>
      <c r="B126863" s="4">
        <v>43768</v>
      </c>
      <c r="C126863" s="2" t="s">
        <v>1958</v>
      </c>
      <c r="D126863" s="2" t="s">
        <v>1370</v>
      </c>
      <c r="E126863" t="s">
        <v>1891</v>
      </c>
      <c r="F126863" s="1">
        <v>1</v>
      </c>
      <c r="G126863" t="s">
        <v>134186</v>
      </c>
      <c r="H126863" s="1">
        <v>0</v>
      </c>
      <c r="I126863" t="s">
        <v>134194</v>
      </c>
      <c r="J126863" s="1">
        <v>3</v>
      </c>
    </row>
    <row r="126864" spans="1:10" x14ac:dyDescent="0.3">
      <c r="A126864" t="s">
        <v>128858</v>
      </c>
      <c r="B126864" s="4">
        <v>43563</v>
      </c>
      <c r="C126864" s="2" t="s">
        <v>1965</v>
      </c>
      <c r="D126864" s="2" t="s">
        <v>1249</v>
      </c>
      <c r="E126864" t="s">
        <v>1895</v>
      </c>
      <c r="F126864" s="1">
        <v>1</v>
      </c>
      <c r="G126864" t="s">
        <v>134189</v>
      </c>
      <c r="H126864" s="1">
        <v>0</v>
      </c>
      <c r="I126864" t="s">
        <v>134197</v>
      </c>
      <c r="J126864" s="1">
        <v>3</v>
      </c>
    </row>
    <row r="126865" spans="1:10" x14ac:dyDescent="0.3">
      <c r="A126865" t="s">
        <v>128859</v>
      </c>
      <c r="B126865" s="4">
        <v>43658</v>
      </c>
      <c r="C126865" s="2" t="s">
        <v>1973</v>
      </c>
      <c r="D126865" s="2" t="s">
        <v>1455</v>
      </c>
      <c r="E126865" t="s">
        <v>1884</v>
      </c>
      <c r="F126865" s="1">
        <v>4</v>
      </c>
      <c r="G126865" t="s">
        <v>134186</v>
      </c>
      <c r="H126865" s="1">
        <v>0</v>
      </c>
      <c r="I126865" t="s">
        <v>134197</v>
      </c>
      <c r="J126865" s="1">
        <v>3</v>
      </c>
    </row>
    <row r="126866" spans="1:10" x14ac:dyDescent="0.3">
      <c r="A126866" t="s">
        <v>128860</v>
      </c>
      <c r="B126866" s="4">
        <v>43586</v>
      </c>
      <c r="C126866" s="2" t="s">
        <v>1955</v>
      </c>
      <c r="D126866" s="2" t="s">
        <v>1456</v>
      </c>
      <c r="E126866" t="s">
        <v>1932</v>
      </c>
      <c r="F126866" s="1">
        <v>1</v>
      </c>
      <c r="G126866" t="s">
        <v>134187</v>
      </c>
      <c r="H126866" s="1">
        <v>0</v>
      </c>
      <c r="I126866" t="s">
        <v>134195</v>
      </c>
      <c r="J126866" s="1">
        <v>3</v>
      </c>
    </row>
    <row r="126867" spans="1:10" x14ac:dyDescent="0.3">
      <c r="A126867" t="s">
        <v>128861</v>
      </c>
      <c r="B126867" s="4">
        <v>43619</v>
      </c>
      <c r="C126867" s="2" t="s">
        <v>1955</v>
      </c>
      <c r="D126867" s="2" t="s">
        <v>108</v>
      </c>
      <c r="E126867" t="s">
        <v>1939</v>
      </c>
      <c r="F126867" s="1">
        <v>2</v>
      </c>
      <c r="G126867" t="s">
        <v>134186</v>
      </c>
      <c r="H126867" s="1">
        <v>0</v>
      </c>
      <c r="I126867" t="s">
        <v>134195</v>
      </c>
      <c r="J126867" s="1">
        <v>3</v>
      </c>
    </row>
    <row r="126868" spans="1:10" x14ac:dyDescent="0.3">
      <c r="A126868" t="s">
        <v>128862</v>
      </c>
      <c r="B126868" s="4">
        <v>43661</v>
      </c>
      <c r="C126868" s="2" t="s">
        <v>1950</v>
      </c>
      <c r="D126868" s="2" t="s">
        <v>532</v>
      </c>
      <c r="E126868" t="s">
        <v>1895</v>
      </c>
      <c r="F126868" s="1">
        <v>4</v>
      </c>
      <c r="G126868" t="s">
        <v>134186</v>
      </c>
      <c r="H126868" s="1">
        <v>0</v>
      </c>
      <c r="I126868" t="s">
        <v>134195</v>
      </c>
      <c r="J126868" s="1">
        <v>3</v>
      </c>
    </row>
    <row r="126869" spans="1:10" x14ac:dyDescent="0.3">
      <c r="A126869" t="s">
        <v>128863</v>
      </c>
      <c r="B126869" s="4">
        <v>43485</v>
      </c>
      <c r="C126869" s="2" t="s">
        <v>1974</v>
      </c>
      <c r="D126869" s="2" t="s">
        <v>1038</v>
      </c>
      <c r="E126869" t="s">
        <v>1848</v>
      </c>
      <c r="F126869" s="1">
        <v>1</v>
      </c>
      <c r="G126869" t="s">
        <v>134186</v>
      </c>
      <c r="H126869" s="1">
        <v>0</v>
      </c>
      <c r="I126869" t="s">
        <v>134194</v>
      </c>
      <c r="J126869" s="1">
        <v>3</v>
      </c>
    </row>
    <row r="126870" spans="1:10" x14ac:dyDescent="0.3">
      <c r="A126870" t="s">
        <v>128864</v>
      </c>
      <c r="B126870" s="4">
        <v>43538</v>
      </c>
      <c r="C126870" s="2" t="s">
        <v>1967</v>
      </c>
      <c r="D126870" s="2" t="s">
        <v>963</v>
      </c>
      <c r="E126870" t="s">
        <v>1909</v>
      </c>
      <c r="F126870" s="1">
        <v>3</v>
      </c>
      <c r="G126870" t="s">
        <v>134186</v>
      </c>
      <c r="H126870" s="1">
        <v>0</v>
      </c>
      <c r="I126870" t="s">
        <v>134195</v>
      </c>
      <c r="J126870" s="1">
        <v>3</v>
      </c>
    </row>
    <row r="126871" spans="1:10" x14ac:dyDescent="0.3">
      <c r="A126871" t="s">
        <v>128865</v>
      </c>
      <c r="B126871" s="4">
        <v>43616</v>
      </c>
      <c r="C126871" s="2" t="s">
        <v>1952</v>
      </c>
      <c r="D126871" s="2" t="s">
        <v>625</v>
      </c>
      <c r="E126871" t="s">
        <v>1864</v>
      </c>
      <c r="F126871" s="1">
        <v>4</v>
      </c>
      <c r="G126871" t="s">
        <v>134186</v>
      </c>
      <c r="H126871" s="1">
        <v>0</v>
      </c>
      <c r="I126871" t="s">
        <v>134197</v>
      </c>
      <c r="J126871" s="1">
        <v>3</v>
      </c>
    </row>
    <row r="126872" spans="1:10" x14ac:dyDescent="0.3">
      <c r="A126872" t="s">
        <v>128866</v>
      </c>
      <c r="B126872" s="4">
        <v>43529</v>
      </c>
      <c r="C126872" s="2" t="s">
        <v>1962</v>
      </c>
      <c r="D126872" s="2" t="s">
        <v>1730</v>
      </c>
      <c r="E126872" t="s">
        <v>1914</v>
      </c>
      <c r="F126872" s="1">
        <v>4</v>
      </c>
      <c r="G126872" t="s">
        <v>134189</v>
      </c>
      <c r="H126872" s="1">
        <v>0</v>
      </c>
      <c r="I126872" t="s">
        <v>134197</v>
      </c>
      <c r="J126872" s="1">
        <v>3</v>
      </c>
    </row>
    <row r="126873" spans="1:10" x14ac:dyDescent="0.3">
      <c r="A126873" t="s">
        <v>128867</v>
      </c>
      <c r="B126873" s="4">
        <v>43500</v>
      </c>
      <c r="C126873" s="2" t="s">
        <v>1967</v>
      </c>
      <c r="D126873" s="2" t="s">
        <v>1414</v>
      </c>
      <c r="E126873" t="s">
        <v>1837</v>
      </c>
      <c r="F126873" s="1">
        <v>2</v>
      </c>
      <c r="G126873" t="s">
        <v>134186</v>
      </c>
      <c r="H126873" s="1">
        <v>0</v>
      </c>
      <c r="I126873" t="s">
        <v>134196</v>
      </c>
      <c r="J126873" s="1">
        <v>3</v>
      </c>
    </row>
    <row r="126874" spans="1:10" x14ac:dyDescent="0.3">
      <c r="A126874" t="s">
        <v>128868</v>
      </c>
      <c r="B126874" s="4">
        <v>43543</v>
      </c>
      <c r="C126874" s="2" t="s">
        <v>1953</v>
      </c>
      <c r="D126874" s="2" t="s">
        <v>710</v>
      </c>
      <c r="E126874" t="s">
        <v>1894</v>
      </c>
      <c r="F126874" s="1">
        <v>4</v>
      </c>
      <c r="G126874" t="s">
        <v>134188</v>
      </c>
      <c r="H126874" s="1">
        <v>0</v>
      </c>
      <c r="I126874" t="s">
        <v>134197</v>
      </c>
      <c r="J126874" s="1">
        <v>3</v>
      </c>
    </row>
    <row r="126875" spans="1:10" x14ac:dyDescent="0.3">
      <c r="A126875" t="s">
        <v>128869</v>
      </c>
      <c r="B126875" s="4">
        <v>43621</v>
      </c>
      <c r="C126875" s="2" t="s">
        <v>1960</v>
      </c>
      <c r="D126875" s="2" t="s">
        <v>5</v>
      </c>
      <c r="E126875" t="s">
        <v>1905</v>
      </c>
      <c r="F126875" s="1">
        <v>4</v>
      </c>
      <c r="G126875" t="s">
        <v>134187</v>
      </c>
      <c r="H126875" s="1">
        <v>0</v>
      </c>
      <c r="I126875" t="s">
        <v>134196</v>
      </c>
      <c r="J126875" s="1">
        <v>3</v>
      </c>
    </row>
    <row r="126876" spans="1:10" x14ac:dyDescent="0.3">
      <c r="A126876" t="s">
        <v>128870</v>
      </c>
      <c r="B126876" s="4">
        <v>43567</v>
      </c>
      <c r="C126876" s="2" t="s">
        <v>1961</v>
      </c>
      <c r="D126876" s="2" t="s">
        <v>1582</v>
      </c>
      <c r="E126876" t="s">
        <v>1857</v>
      </c>
      <c r="F126876" s="1">
        <v>1</v>
      </c>
      <c r="G126876" t="s">
        <v>134189</v>
      </c>
      <c r="H126876" s="1">
        <v>0</v>
      </c>
      <c r="I126876" t="s">
        <v>134194</v>
      </c>
      <c r="J126876" s="1">
        <v>3</v>
      </c>
    </row>
    <row r="126877" spans="1:10" x14ac:dyDescent="0.3">
      <c r="A126877" t="s">
        <v>128871</v>
      </c>
      <c r="B126877" s="4">
        <v>43769</v>
      </c>
      <c r="C126877" s="2" t="s">
        <v>1967</v>
      </c>
      <c r="D126877" s="2" t="s">
        <v>1282</v>
      </c>
      <c r="E126877" t="s">
        <v>1854</v>
      </c>
      <c r="F126877" s="1">
        <v>1</v>
      </c>
      <c r="G126877" t="s">
        <v>134189</v>
      </c>
      <c r="H126877" s="1">
        <v>0</v>
      </c>
      <c r="I126877" t="s">
        <v>134197</v>
      </c>
      <c r="J126877" s="1">
        <v>3</v>
      </c>
    </row>
    <row r="126878" spans="1:10" x14ac:dyDescent="0.3">
      <c r="A126878" t="s">
        <v>128872</v>
      </c>
      <c r="B126878" s="4">
        <v>43664</v>
      </c>
      <c r="C126878" s="2" t="s">
        <v>1975</v>
      </c>
      <c r="D126878" s="2" t="s">
        <v>233</v>
      </c>
      <c r="E126878" t="s">
        <v>1918</v>
      </c>
      <c r="F126878" s="1">
        <v>2</v>
      </c>
      <c r="G126878" t="s">
        <v>134189</v>
      </c>
      <c r="H126878" s="1">
        <v>0</v>
      </c>
      <c r="I126878" t="s">
        <v>134195</v>
      </c>
      <c r="J126878" s="1">
        <v>3</v>
      </c>
    </row>
    <row r="126879" spans="1:10" x14ac:dyDescent="0.3">
      <c r="A126879" t="s">
        <v>128873</v>
      </c>
      <c r="B126879" s="4">
        <v>43806</v>
      </c>
      <c r="C126879" s="2" t="s">
        <v>1952</v>
      </c>
      <c r="D126879" s="2" t="s">
        <v>1470</v>
      </c>
      <c r="E126879" t="s">
        <v>1859</v>
      </c>
      <c r="F126879" s="1">
        <v>1</v>
      </c>
      <c r="G126879" t="s">
        <v>134189</v>
      </c>
      <c r="H126879" s="1">
        <v>0</v>
      </c>
      <c r="I126879" t="s">
        <v>134196</v>
      </c>
      <c r="J126879" s="1">
        <v>3</v>
      </c>
    </row>
    <row r="126880" spans="1:10" x14ac:dyDescent="0.3">
      <c r="A126880" t="s">
        <v>128874</v>
      </c>
      <c r="B126880" s="4">
        <v>43600</v>
      </c>
      <c r="C126880" s="2" t="s">
        <v>1974</v>
      </c>
      <c r="D126880" s="2" t="s">
        <v>1770</v>
      </c>
      <c r="E126880" t="s">
        <v>1934</v>
      </c>
      <c r="F126880" s="1">
        <v>3</v>
      </c>
      <c r="G126880" t="s">
        <v>134188</v>
      </c>
      <c r="H126880" s="1">
        <v>0</v>
      </c>
      <c r="I126880" t="s">
        <v>134194</v>
      </c>
      <c r="J126880" s="1">
        <v>3</v>
      </c>
    </row>
    <row r="126881" spans="1:10" x14ac:dyDescent="0.3">
      <c r="A126881" t="s">
        <v>128875</v>
      </c>
      <c r="B126881" s="4">
        <v>43505</v>
      </c>
      <c r="C126881" s="2" t="s">
        <v>1953</v>
      </c>
      <c r="D126881" s="2" t="s">
        <v>924</v>
      </c>
      <c r="E126881" t="s">
        <v>1934</v>
      </c>
      <c r="F126881" s="1">
        <v>3</v>
      </c>
      <c r="G126881" t="s">
        <v>134188</v>
      </c>
      <c r="H126881" s="1">
        <v>0</v>
      </c>
      <c r="I126881" t="s">
        <v>134195</v>
      </c>
      <c r="J126881" s="1">
        <v>3</v>
      </c>
    </row>
    <row r="126882" spans="1:10" x14ac:dyDescent="0.3">
      <c r="A126882" t="s">
        <v>128876</v>
      </c>
      <c r="B126882" s="4">
        <v>43528</v>
      </c>
      <c r="C126882" s="2" t="s">
        <v>1976</v>
      </c>
      <c r="D126882" s="2" t="s">
        <v>1442</v>
      </c>
      <c r="E126882" t="s">
        <v>1940</v>
      </c>
      <c r="F126882" s="1">
        <v>2</v>
      </c>
      <c r="G126882" t="s">
        <v>134189</v>
      </c>
      <c r="H126882" s="1">
        <v>0</v>
      </c>
      <c r="I126882" t="s">
        <v>134196</v>
      </c>
      <c r="J126882" s="1">
        <v>3</v>
      </c>
    </row>
    <row r="126883" spans="1:10" x14ac:dyDescent="0.3">
      <c r="A126883" t="s">
        <v>128877</v>
      </c>
      <c r="B126883" s="4">
        <v>43665</v>
      </c>
      <c r="C126883" s="2" t="s">
        <v>1965</v>
      </c>
      <c r="D126883" s="2" t="s">
        <v>1599</v>
      </c>
      <c r="E126883" t="s">
        <v>1860</v>
      </c>
      <c r="F126883" s="1">
        <v>2</v>
      </c>
      <c r="G126883" t="s">
        <v>134188</v>
      </c>
      <c r="H126883" s="1">
        <v>0</v>
      </c>
      <c r="I126883" t="s">
        <v>134197</v>
      </c>
      <c r="J126883" s="1">
        <v>3</v>
      </c>
    </row>
    <row r="126884" spans="1:10" x14ac:dyDescent="0.3">
      <c r="A126884" t="s">
        <v>128878</v>
      </c>
      <c r="B126884" s="4">
        <v>43830</v>
      </c>
      <c r="C126884" s="2" t="s">
        <v>1976</v>
      </c>
      <c r="D126884" s="2" t="s">
        <v>1395</v>
      </c>
      <c r="E126884" t="s">
        <v>1876</v>
      </c>
      <c r="F126884" s="1">
        <v>1</v>
      </c>
      <c r="G126884" t="s">
        <v>134186</v>
      </c>
      <c r="H126884" s="1">
        <v>0</v>
      </c>
      <c r="I126884" t="s">
        <v>134194</v>
      </c>
      <c r="J126884" s="1">
        <v>3</v>
      </c>
    </row>
    <row r="126885" spans="1:10" x14ac:dyDescent="0.3">
      <c r="A126885" t="s">
        <v>128879</v>
      </c>
      <c r="B126885" s="4">
        <v>43758</v>
      </c>
      <c r="C126885" s="2" t="s">
        <v>1970</v>
      </c>
      <c r="D126885" s="2" t="s">
        <v>471</v>
      </c>
      <c r="E126885" t="s">
        <v>1866</v>
      </c>
      <c r="F126885" s="1">
        <v>2</v>
      </c>
      <c r="G126885" t="s">
        <v>134188</v>
      </c>
      <c r="H126885" s="1">
        <v>0</v>
      </c>
      <c r="I126885" t="s">
        <v>134195</v>
      </c>
      <c r="J126885" s="1">
        <v>3</v>
      </c>
    </row>
    <row r="126886" spans="1:10" x14ac:dyDescent="0.3">
      <c r="A126886" t="s">
        <v>128880</v>
      </c>
      <c r="B126886" s="4">
        <v>43478</v>
      </c>
      <c r="C126886" s="2" t="s">
        <v>1954</v>
      </c>
      <c r="D126886" s="2" t="s">
        <v>194</v>
      </c>
      <c r="E126886" t="s">
        <v>1845</v>
      </c>
      <c r="F126886" s="1">
        <v>4</v>
      </c>
      <c r="G126886" t="s">
        <v>134189</v>
      </c>
      <c r="H126886" s="1">
        <v>0</v>
      </c>
      <c r="I126886" t="s">
        <v>134194</v>
      </c>
      <c r="J126886" s="1">
        <v>3</v>
      </c>
    </row>
    <row r="126887" spans="1:10" x14ac:dyDescent="0.3">
      <c r="A126887" t="s">
        <v>128881</v>
      </c>
      <c r="B126887" s="4">
        <v>43721</v>
      </c>
      <c r="C126887" s="2" t="s">
        <v>1968</v>
      </c>
      <c r="D126887" s="2" t="s">
        <v>928</v>
      </c>
      <c r="E126887" t="s">
        <v>1823</v>
      </c>
      <c r="F126887" s="1">
        <v>4</v>
      </c>
      <c r="G126887" t="s">
        <v>134186</v>
      </c>
      <c r="H126887" s="1">
        <v>0</v>
      </c>
      <c r="I126887" t="s">
        <v>134196</v>
      </c>
      <c r="J126887" s="1">
        <v>3</v>
      </c>
    </row>
    <row r="126888" spans="1:10" x14ac:dyDescent="0.3">
      <c r="A126888" t="s">
        <v>128882</v>
      </c>
      <c r="B126888" s="4">
        <v>43574</v>
      </c>
      <c r="C126888" s="2" t="s">
        <v>1959</v>
      </c>
      <c r="D126888" s="2" t="s">
        <v>911</v>
      </c>
      <c r="E126888" t="s">
        <v>1910</v>
      </c>
      <c r="F126888" s="1">
        <v>1</v>
      </c>
      <c r="G126888" t="s">
        <v>134186</v>
      </c>
      <c r="H126888" s="1">
        <v>0</v>
      </c>
      <c r="I126888" t="s">
        <v>134194</v>
      </c>
      <c r="J126888" s="1">
        <v>3</v>
      </c>
    </row>
    <row r="126889" spans="1:10" x14ac:dyDescent="0.3">
      <c r="A126889" t="s">
        <v>128883</v>
      </c>
      <c r="B126889" s="4">
        <v>43534</v>
      </c>
      <c r="C126889" s="2" t="s">
        <v>1970</v>
      </c>
      <c r="D126889" s="2" t="s">
        <v>353</v>
      </c>
      <c r="E126889" t="s">
        <v>1836</v>
      </c>
      <c r="F126889" s="1">
        <v>4</v>
      </c>
      <c r="G126889" t="s">
        <v>134187</v>
      </c>
      <c r="H126889" s="1">
        <v>0</v>
      </c>
      <c r="I126889" t="s">
        <v>134195</v>
      </c>
      <c r="J126889" s="1">
        <v>3</v>
      </c>
    </row>
    <row r="126890" spans="1:10" x14ac:dyDescent="0.3">
      <c r="A126890" t="s">
        <v>128884</v>
      </c>
      <c r="B126890" s="4">
        <v>43616</v>
      </c>
      <c r="C126890" s="2" t="s">
        <v>1956</v>
      </c>
      <c r="D126890" s="2" t="s">
        <v>464</v>
      </c>
      <c r="E126890" t="s">
        <v>1883</v>
      </c>
      <c r="F126890" s="1">
        <v>1</v>
      </c>
      <c r="G126890" t="s">
        <v>134189</v>
      </c>
      <c r="H126890" s="1">
        <v>0</v>
      </c>
      <c r="I126890" t="s">
        <v>134196</v>
      </c>
      <c r="J126890" s="1">
        <v>3</v>
      </c>
    </row>
    <row r="126891" spans="1:10" x14ac:dyDescent="0.3">
      <c r="A126891" t="s">
        <v>128885</v>
      </c>
      <c r="B126891" s="4">
        <v>43627</v>
      </c>
      <c r="C126891" s="2" t="s">
        <v>1949</v>
      </c>
      <c r="D126891" s="2" t="s">
        <v>1635</v>
      </c>
      <c r="E126891" t="s">
        <v>1848</v>
      </c>
      <c r="F126891" s="1">
        <v>1</v>
      </c>
      <c r="G126891" t="s">
        <v>134186</v>
      </c>
      <c r="H126891" s="1">
        <v>0</v>
      </c>
      <c r="I126891" t="s">
        <v>134196</v>
      </c>
      <c r="J126891" s="1">
        <v>3</v>
      </c>
    </row>
    <row r="126892" spans="1:10" x14ac:dyDescent="0.3">
      <c r="A126892" t="s">
        <v>128886</v>
      </c>
      <c r="B126892" s="4">
        <v>43732</v>
      </c>
      <c r="C126892" s="2" t="s">
        <v>1953</v>
      </c>
      <c r="D126892" s="2" t="s">
        <v>849</v>
      </c>
      <c r="E126892" t="s">
        <v>1924</v>
      </c>
      <c r="F126892" s="1">
        <v>2</v>
      </c>
      <c r="G126892" t="s">
        <v>134189</v>
      </c>
      <c r="H126892" s="1">
        <v>0</v>
      </c>
      <c r="I126892" t="s">
        <v>134197</v>
      </c>
      <c r="J126892" s="1">
        <v>3</v>
      </c>
    </row>
    <row r="126893" spans="1:10" x14ac:dyDescent="0.3">
      <c r="A126893" t="s">
        <v>128887</v>
      </c>
      <c r="B126893" s="4">
        <v>43675</v>
      </c>
      <c r="C126893" s="2" t="s">
        <v>1956</v>
      </c>
      <c r="D126893" s="2" t="s">
        <v>1349</v>
      </c>
      <c r="E126893" t="s">
        <v>1824</v>
      </c>
      <c r="F126893" s="1">
        <v>3</v>
      </c>
      <c r="G126893" t="s">
        <v>134189</v>
      </c>
      <c r="H126893" s="1">
        <v>0</v>
      </c>
      <c r="I126893" t="s">
        <v>134194</v>
      </c>
      <c r="J126893" s="1">
        <v>3</v>
      </c>
    </row>
    <row r="126894" spans="1:10" x14ac:dyDescent="0.3">
      <c r="A126894" t="s">
        <v>128888</v>
      </c>
      <c r="B126894" s="4">
        <v>43673</v>
      </c>
      <c r="C126894" s="2" t="s">
        <v>1962</v>
      </c>
      <c r="D126894" s="2" t="s">
        <v>1116</v>
      </c>
      <c r="E126894" t="s">
        <v>1925</v>
      </c>
      <c r="F126894" s="1">
        <v>3</v>
      </c>
      <c r="G126894" t="s">
        <v>134187</v>
      </c>
      <c r="H126894" s="1">
        <v>0</v>
      </c>
      <c r="I126894" t="s">
        <v>134195</v>
      </c>
      <c r="J126894" s="1">
        <v>3</v>
      </c>
    </row>
    <row r="126895" spans="1:10" x14ac:dyDescent="0.3">
      <c r="A126895" t="s">
        <v>128889</v>
      </c>
      <c r="B126895" s="4">
        <v>43730</v>
      </c>
      <c r="C126895" s="2" t="s">
        <v>1958</v>
      </c>
      <c r="D126895" s="2" t="s">
        <v>411</v>
      </c>
      <c r="E126895" t="s">
        <v>1913</v>
      </c>
      <c r="F126895" s="1">
        <v>1</v>
      </c>
      <c r="G126895" t="s">
        <v>134189</v>
      </c>
      <c r="H126895" s="1">
        <v>0</v>
      </c>
      <c r="I126895" t="s">
        <v>134197</v>
      </c>
      <c r="J126895" s="1">
        <v>3</v>
      </c>
    </row>
    <row r="126896" spans="1:10" x14ac:dyDescent="0.3">
      <c r="A126896" t="s">
        <v>128890</v>
      </c>
      <c r="B126896" s="4">
        <v>43681</v>
      </c>
      <c r="C126896" s="2" t="s">
        <v>1961</v>
      </c>
      <c r="D126896" s="2" t="s">
        <v>876</v>
      </c>
      <c r="E126896" t="s">
        <v>1888</v>
      </c>
      <c r="F126896" s="1">
        <v>2</v>
      </c>
      <c r="G126896" t="s">
        <v>134187</v>
      </c>
      <c r="H126896" s="1">
        <v>0</v>
      </c>
      <c r="I126896" t="s">
        <v>134194</v>
      </c>
      <c r="J126896" s="1">
        <v>3</v>
      </c>
    </row>
    <row r="126897" spans="1:10" x14ac:dyDescent="0.3">
      <c r="A126897" t="s">
        <v>128891</v>
      </c>
      <c r="B126897" s="4">
        <v>43696</v>
      </c>
      <c r="C126897" s="2" t="s">
        <v>1956</v>
      </c>
      <c r="D126897" s="2" t="s">
        <v>1342</v>
      </c>
      <c r="E126897" t="s">
        <v>1941</v>
      </c>
      <c r="F126897" s="1">
        <v>4</v>
      </c>
      <c r="G126897" t="s">
        <v>134189</v>
      </c>
      <c r="H126897" s="1">
        <v>0</v>
      </c>
      <c r="I126897" t="s">
        <v>134195</v>
      </c>
      <c r="J126897" s="1">
        <v>3</v>
      </c>
    </row>
    <row r="126898" spans="1:10" x14ac:dyDescent="0.3">
      <c r="A126898" t="s">
        <v>128892</v>
      </c>
      <c r="B126898" s="4">
        <v>43771</v>
      </c>
      <c r="C126898" s="2" t="s">
        <v>1953</v>
      </c>
      <c r="D126898" s="2" t="s">
        <v>775</v>
      </c>
      <c r="E126898" t="s">
        <v>1896</v>
      </c>
      <c r="F126898" s="1">
        <v>3</v>
      </c>
      <c r="G126898" t="s">
        <v>134187</v>
      </c>
      <c r="H126898" s="1">
        <v>0</v>
      </c>
      <c r="I126898" t="s">
        <v>134197</v>
      </c>
      <c r="J126898" s="1">
        <v>3</v>
      </c>
    </row>
    <row r="126899" spans="1:10" x14ac:dyDescent="0.3">
      <c r="A126899" t="s">
        <v>128893</v>
      </c>
      <c r="B126899" s="4">
        <v>43693</v>
      </c>
      <c r="C126899" s="2" t="s">
        <v>1962</v>
      </c>
      <c r="D126899" s="2" t="s">
        <v>1545</v>
      </c>
      <c r="E126899" t="s">
        <v>1838</v>
      </c>
      <c r="F126899" s="1">
        <v>3</v>
      </c>
      <c r="G126899" t="s">
        <v>134187</v>
      </c>
      <c r="H126899" s="1">
        <v>0</v>
      </c>
      <c r="I126899" t="s">
        <v>134194</v>
      </c>
      <c r="J126899" s="1">
        <v>3</v>
      </c>
    </row>
    <row r="126900" spans="1:10" x14ac:dyDescent="0.3">
      <c r="A126900" t="s">
        <v>128894</v>
      </c>
      <c r="B126900" s="4">
        <v>43742</v>
      </c>
      <c r="C126900" s="2" t="s">
        <v>1961</v>
      </c>
      <c r="D126900" s="2" t="s">
        <v>1247</v>
      </c>
      <c r="E126900" t="s">
        <v>1838</v>
      </c>
      <c r="F126900" s="1">
        <v>4</v>
      </c>
      <c r="G126900" t="s">
        <v>134189</v>
      </c>
      <c r="H126900" s="1">
        <v>0</v>
      </c>
      <c r="I126900" t="s">
        <v>134196</v>
      </c>
      <c r="J126900" s="1">
        <v>3</v>
      </c>
    </row>
    <row r="126901" spans="1:10" x14ac:dyDescent="0.3">
      <c r="A126901" t="s">
        <v>128895</v>
      </c>
      <c r="B126901" s="4">
        <v>43510</v>
      </c>
      <c r="C126901" s="2" t="s">
        <v>1960</v>
      </c>
      <c r="D126901" s="2" t="s">
        <v>1627</v>
      </c>
      <c r="E126901" t="s">
        <v>1936</v>
      </c>
      <c r="F126901" s="1">
        <v>1</v>
      </c>
      <c r="G126901" t="s">
        <v>134186</v>
      </c>
      <c r="H126901" s="1">
        <v>0</v>
      </c>
      <c r="I126901" t="s">
        <v>134197</v>
      </c>
      <c r="J126901" s="1">
        <v>3</v>
      </c>
    </row>
    <row r="126902" spans="1:10" x14ac:dyDescent="0.3">
      <c r="A126902" t="s">
        <v>128896</v>
      </c>
      <c r="B126902" s="4">
        <v>43890</v>
      </c>
      <c r="C126902" s="2" t="s">
        <v>1956</v>
      </c>
      <c r="D126902" s="2" t="s">
        <v>1782</v>
      </c>
      <c r="E126902" t="s">
        <v>1852</v>
      </c>
      <c r="F126902" s="1">
        <v>4</v>
      </c>
      <c r="G126902" t="s">
        <v>134189</v>
      </c>
      <c r="H126902" s="1">
        <v>0</v>
      </c>
      <c r="I126902" t="s">
        <v>134196</v>
      </c>
      <c r="J126902" s="1">
        <v>3</v>
      </c>
    </row>
    <row r="126903" spans="1:10" x14ac:dyDescent="0.3">
      <c r="A126903" t="s">
        <v>128897</v>
      </c>
      <c r="B126903" s="4">
        <v>43628</v>
      </c>
      <c r="C126903" s="2" t="s">
        <v>1957</v>
      </c>
      <c r="D126903" s="2" t="s">
        <v>1239</v>
      </c>
      <c r="E126903" t="s">
        <v>1822</v>
      </c>
      <c r="F126903" s="1">
        <v>2</v>
      </c>
      <c r="G126903" t="s">
        <v>134188</v>
      </c>
      <c r="H126903" s="1">
        <v>0</v>
      </c>
      <c r="I126903" t="s">
        <v>134195</v>
      </c>
      <c r="J126903" s="1">
        <v>3</v>
      </c>
    </row>
    <row r="126904" spans="1:10" x14ac:dyDescent="0.3">
      <c r="A126904" t="s">
        <v>128898</v>
      </c>
      <c r="B126904" s="4">
        <v>43645</v>
      </c>
      <c r="C126904" s="2" t="s">
        <v>1962</v>
      </c>
      <c r="D126904" s="2" t="s">
        <v>593</v>
      </c>
      <c r="E126904" t="s">
        <v>1937</v>
      </c>
      <c r="F126904" s="1">
        <v>2</v>
      </c>
      <c r="G126904" t="s">
        <v>134187</v>
      </c>
      <c r="H126904" s="1">
        <v>0</v>
      </c>
      <c r="I126904" t="s">
        <v>134196</v>
      </c>
      <c r="J126904" s="1">
        <v>3</v>
      </c>
    </row>
    <row r="126905" spans="1:10" x14ac:dyDescent="0.3">
      <c r="A126905" t="s">
        <v>128899</v>
      </c>
      <c r="B126905" s="4">
        <v>43655</v>
      </c>
      <c r="C126905" s="2" t="s">
        <v>1967</v>
      </c>
      <c r="D126905" s="2" t="s">
        <v>984</v>
      </c>
      <c r="E126905" t="s">
        <v>1844</v>
      </c>
      <c r="F126905" s="1">
        <v>1</v>
      </c>
      <c r="G126905" t="s">
        <v>134189</v>
      </c>
      <c r="H126905" s="1">
        <v>0</v>
      </c>
      <c r="I126905" t="s">
        <v>134195</v>
      </c>
      <c r="J126905" s="1">
        <v>3</v>
      </c>
    </row>
    <row r="126906" spans="1:10" x14ac:dyDescent="0.3">
      <c r="A126906" t="s">
        <v>128900</v>
      </c>
      <c r="B126906" s="4">
        <v>43476</v>
      </c>
      <c r="C126906" s="2" t="s">
        <v>1967</v>
      </c>
      <c r="D126906" s="2" t="s">
        <v>1641</v>
      </c>
      <c r="E126906" t="s">
        <v>1842</v>
      </c>
      <c r="F126906" s="1">
        <v>2</v>
      </c>
      <c r="G126906" t="s">
        <v>134189</v>
      </c>
      <c r="H126906" s="1">
        <v>0</v>
      </c>
      <c r="I126906" t="s">
        <v>134194</v>
      </c>
      <c r="J126906" s="1">
        <v>3</v>
      </c>
    </row>
    <row r="126907" spans="1:10" x14ac:dyDescent="0.3">
      <c r="A126907" t="s">
        <v>128901</v>
      </c>
      <c r="B126907" s="4">
        <v>43749</v>
      </c>
      <c r="C126907" s="2" t="s">
        <v>1964</v>
      </c>
      <c r="D126907" s="2" t="s">
        <v>1020</v>
      </c>
      <c r="E126907" t="s">
        <v>1829</v>
      </c>
      <c r="F126907" s="1">
        <v>4</v>
      </c>
      <c r="G126907" t="s">
        <v>134188</v>
      </c>
      <c r="H126907" s="1">
        <v>0</v>
      </c>
      <c r="I126907" t="s">
        <v>134194</v>
      </c>
      <c r="J126907" s="1">
        <v>3</v>
      </c>
    </row>
    <row r="126908" spans="1:10" x14ac:dyDescent="0.3">
      <c r="A126908" t="s">
        <v>128902</v>
      </c>
      <c r="B126908" s="4">
        <v>43740</v>
      </c>
      <c r="C126908" s="2" t="s">
        <v>1950</v>
      </c>
      <c r="D126908" s="2" t="s">
        <v>69</v>
      </c>
      <c r="E126908" t="s">
        <v>1821</v>
      </c>
      <c r="F126908" s="1">
        <v>1</v>
      </c>
      <c r="G126908" t="s">
        <v>134186</v>
      </c>
      <c r="H126908" s="1">
        <v>0</v>
      </c>
      <c r="I126908" t="s">
        <v>134196</v>
      </c>
      <c r="J126908" s="1">
        <v>3</v>
      </c>
    </row>
    <row r="126909" spans="1:10" x14ac:dyDescent="0.3">
      <c r="A126909" t="s">
        <v>128903</v>
      </c>
      <c r="B126909" s="4">
        <v>43511</v>
      </c>
      <c r="C126909" s="2" t="s">
        <v>1976</v>
      </c>
      <c r="D126909" s="2" t="s">
        <v>932</v>
      </c>
      <c r="E126909" t="s">
        <v>1828</v>
      </c>
      <c r="F126909" s="1">
        <v>4</v>
      </c>
      <c r="G126909" t="s">
        <v>134186</v>
      </c>
      <c r="H126909" s="1">
        <v>0</v>
      </c>
      <c r="I126909" t="s">
        <v>134197</v>
      </c>
      <c r="J126909" s="1">
        <v>3</v>
      </c>
    </row>
    <row r="126910" spans="1:10" x14ac:dyDescent="0.3">
      <c r="A126910" t="s">
        <v>128904</v>
      </c>
      <c r="B126910" s="4">
        <v>43546</v>
      </c>
      <c r="C126910" s="2" t="s">
        <v>1975</v>
      </c>
      <c r="D126910" s="2" t="s">
        <v>720</v>
      </c>
      <c r="E126910" t="s">
        <v>1907</v>
      </c>
      <c r="F126910" s="1">
        <v>4</v>
      </c>
      <c r="G126910" t="s">
        <v>134188</v>
      </c>
      <c r="H126910" s="1">
        <v>0</v>
      </c>
      <c r="I126910" t="s">
        <v>134196</v>
      </c>
      <c r="J126910" s="1">
        <v>3</v>
      </c>
    </row>
    <row r="126911" spans="1:10" x14ac:dyDescent="0.3">
      <c r="A126911" t="s">
        <v>128905</v>
      </c>
      <c r="B126911" s="4">
        <v>43607</v>
      </c>
      <c r="C126911" s="2" t="s">
        <v>1952</v>
      </c>
      <c r="D126911" s="2" t="s">
        <v>1624</v>
      </c>
      <c r="E126911" t="s">
        <v>1883</v>
      </c>
      <c r="F126911" s="1">
        <v>4</v>
      </c>
      <c r="G126911" t="s">
        <v>134188</v>
      </c>
      <c r="H126911" s="1">
        <v>0</v>
      </c>
      <c r="I126911" t="s">
        <v>134196</v>
      </c>
      <c r="J126911" s="1">
        <v>3</v>
      </c>
    </row>
    <row r="126912" spans="1:10" x14ac:dyDescent="0.3">
      <c r="A126912" t="s">
        <v>128906</v>
      </c>
      <c r="B126912" s="4">
        <v>43503</v>
      </c>
      <c r="C126912" s="2" t="s">
        <v>1961</v>
      </c>
      <c r="D126912" s="2" t="s">
        <v>45</v>
      </c>
      <c r="E126912" t="s">
        <v>1936</v>
      </c>
      <c r="F126912" s="1">
        <v>1</v>
      </c>
      <c r="G126912" t="s">
        <v>134188</v>
      </c>
      <c r="H126912" s="1">
        <v>0</v>
      </c>
      <c r="I126912" t="s">
        <v>134196</v>
      </c>
      <c r="J126912" s="1">
        <v>3</v>
      </c>
    </row>
    <row r="126913" spans="1:10" x14ac:dyDescent="0.3">
      <c r="A126913" t="s">
        <v>128907</v>
      </c>
      <c r="B126913" s="4">
        <v>43668</v>
      </c>
      <c r="C126913" s="2" t="s">
        <v>1954</v>
      </c>
      <c r="D126913" s="2" t="s">
        <v>786</v>
      </c>
      <c r="E126913" t="s">
        <v>1855</v>
      </c>
      <c r="F126913" s="1">
        <v>3</v>
      </c>
      <c r="G126913" t="s">
        <v>134188</v>
      </c>
      <c r="H126913" s="1">
        <v>0</v>
      </c>
      <c r="I126913" t="s">
        <v>134195</v>
      </c>
      <c r="J126913" s="1">
        <v>3</v>
      </c>
    </row>
    <row r="126914" spans="1:10" x14ac:dyDescent="0.3">
      <c r="A126914" t="s">
        <v>128908</v>
      </c>
      <c r="B126914" s="4">
        <v>43763</v>
      </c>
      <c r="C126914" s="2" t="s">
        <v>1949</v>
      </c>
      <c r="D126914" s="2" t="s">
        <v>1246</v>
      </c>
      <c r="E126914" t="s">
        <v>1910</v>
      </c>
      <c r="F126914" s="1">
        <v>2</v>
      </c>
      <c r="G126914" t="s">
        <v>134188</v>
      </c>
      <c r="H126914" s="1">
        <v>0</v>
      </c>
      <c r="I126914" t="s">
        <v>134197</v>
      </c>
      <c r="J126914" s="1">
        <v>3</v>
      </c>
    </row>
    <row r="126915" spans="1:10" x14ac:dyDescent="0.3">
      <c r="A126915" t="s">
        <v>128909</v>
      </c>
      <c r="B126915" s="4">
        <v>43785</v>
      </c>
      <c r="C126915" s="2" t="s">
        <v>1968</v>
      </c>
      <c r="D126915" s="2" t="s">
        <v>1551</v>
      </c>
      <c r="E126915" t="s">
        <v>1822</v>
      </c>
      <c r="F126915" s="1">
        <v>2</v>
      </c>
      <c r="G126915" t="s">
        <v>134188</v>
      </c>
      <c r="H126915" s="1">
        <v>0</v>
      </c>
      <c r="I126915" t="s">
        <v>134197</v>
      </c>
      <c r="J126915" s="1">
        <v>3</v>
      </c>
    </row>
    <row r="126916" spans="1:10" x14ac:dyDescent="0.3">
      <c r="A126916" t="s">
        <v>128910</v>
      </c>
      <c r="B126916" s="4">
        <v>43715</v>
      </c>
      <c r="C126916" s="2" t="s">
        <v>1954</v>
      </c>
      <c r="D126916" s="2" t="s">
        <v>712</v>
      </c>
      <c r="E126916" t="s">
        <v>1902</v>
      </c>
      <c r="F126916" s="1">
        <v>2</v>
      </c>
      <c r="G126916" t="s">
        <v>134187</v>
      </c>
      <c r="H126916" s="1">
        <v>0</v>
      </c>
      <c r="I126916" t="s">
        <v>134197</v>
      </c>
      <c r="J126916" s="1">
        <v>3</v>
      </c>
    </row>
    <row r="126917" spans="1:10" x14ac:dyDescent="0.3">
      <c r="A126917" t="s">
        <v>128911</v>
      </c>
      <c r="B126917" s="4">
        <v>43492</v>
      </c>
      <c r="C126917" s="2" t="s">
        <v>1976</v>
      </c>
      <c r="D126917" s="2" t="s">
        <v>304</v>
      </c>
      <c r="E126917" t="s">
        <v>1827</v>
      </c>
      <c r="F126917" s="1">
        <v>3</v>
      </c>
      <c r="G126917" t="s">
        <v>134187</v>
      </c>
      <c r="H126917" s="1">
        <v>0</v>
      </c>
      <c r="I126917" t="s">
        <v>134195</v>
      </c>
      <c r="J126917" s="1">
        <v>3</v>
      </c>
    </row>
    <row r="126918" spans="1:10" x14ac:dyDescent="0.3">
      <c r="A126918" t="s">
        <v>128912</v>
      </c>
      <c r="B126918" s="4">
        <v>43725</v>
      </c>
      <c r="C126918" s="2" t="s">
        <v>1949</v>
      </c>
      <c r="D126918" s="2" t="s">
        <v>326</v>
      </c>
      <c r="E126918" t="s">
        <v>1871</v>
      </c>
      <c r="F126918" s="1">
        <v>3</v>
      </c>
      <c r="G126918" t="s">
        <v>134186</v>
      </c>
      <c r="H126918" s="1">
        <v>0</v>
      </c>
      <c r="I126918" t="s">
        <v>134195</v>
      </c>
      <c r="J126918" s="1">
        <v>3</v>
      </c>
    </row>
    <row r="126919" spans="1:10" x14ac:dyDescent="0.3">
      <c r="A126919" t="s">
        <v>128913</v>
      </c>
      <c r="B126919" s="4">
        <v>43821</v>
      </c>
      <c r="C126919" s="2" t="s">
        <v>1969</v>
      </c>
      <c r="D126919" s="2" t="s">
        <v>23</v>
      </c>
      <c r="E126919" t="s">
        <v>1854</v>
      </c>
      <c r="F126919" s="1">
        <v>1</v>
      </c>
      <c r="G126919" t="s">
        <v>134188</v>
      </c>
      <c r="H126919" s="1">
        <v>0</v>
      </c>
      <c r="I126919" t="s">
        <v>134197</v>
      </c>
      <c r="J126919" s="1">
        <v>3</v>
      </c>
    </row>
    <row r="126920" spans="1:10" x14ac:dyDescent="0.3">
      <c r="A126920" t="s">
        <v>128914</v>
      </c>
      <c r="B126920" s="4">
        <v>43467</v>
      </c>
      <c r="C126920" s="2" t="s">
        <v>1968</v>
      </c>
      <c r="D126920" s="2" t="s">
        <v>325</v>
      </c>
      <c r="E126920" t="s">
        <v>1985</v>
      </c>
      <c r="F126920" s="1">
        <v>1</v>
      </c>
      <c r="G126920" t="s">
        <v>134187</v>
      </c>
      <c r="H126920" s="1">
        <v>0</v>
      </c>
      <c r="I126920" t="s">
        <v>134196</v>
      </c>
      <c r="J126920" s="1">
        <v>3</v>
      </c>
    </row>
    <row r="126921" spans="1:10" x14ac:dyDescent="0.3">
      <c r="A126921" t="s">
        <v>128915</v>
      </c>
      <c r="B126921" s="4">
        <v>43749</v>
      </c>
      <c r="C126921" s="2" t="s">
        <v>1954</v>
      </c>
      <c r="D126921" s="2" t="s">
        <v>575</v>
      </c>
      <c r="E126921" t="s">
        <v>1853</v>
      </c>
      <c r="F126921" s="1">
        <v>1</v>
      </c>
      <c r="G126921" t="s">
        <v>134187</v>
      </c>
      <c r="H126921" s="1">
        <v>0</v>
      </c>
      <c r="I126921" t="s">
        <v>134197</v>
      </c>
      <c r="J126921" s="1">
        <v>3</v>
      </c>
    </row>
    <row r="126922" spans="1:10" x14ac:dyDescent="0.3">
      <c r="A126922" t="s">
        <v>128916</v>
      </c>
      <c r="B126922" s="4">
        <v>43792</v>
      </c>
      <c r="C126922" s="2" t="s">
        <v>1964</v>
      </c>
      <c r="D126922" s="2" t="s">
        <v>1615</v>
      </c>
      <c r="E126922" t="s">
        <v>1851</v>
      </c>
      <c r="F126922" s="1">
        <v>1</v>
      </c>
      <c r="G126922" t="s">
        <v>134186</v>
      </c>
      <c r="H126922" s="1">
        <v>0</v>
      </c>
      <c r="I126922" t="s">
        <v>134197</v>
      </c>
      <c r="J126922" s="1">
        <v>3</v>
      </c>
    </row>
    <row r="126923" spans="1:10" x14ac:dyDescent="0.3">
      <c r="A126923" t="s">
        <v>128917</v>
      </c>
      <c r="B126923" s="4">
        <v>43695</v>
      </c>
      <c r="C126923" s="2" t="s">
        <v>1961</v>
      </c>
      <c r="D126923" s="2" t="s">
        <v>857</v>
      </c>
      <c r="E126923" t="s">
        <v>1825</v>
      </c>
      <c r="F126923" s="1">
        <v>3</v>
      </c>
      <c r="G126923" t="s">
        <v>134186</v>
      </c>
      <c r="H126923" s="1">
        <v>0</v>
      </c>
      <c r="I126923" t="s">
        <v>134194</v>
      </c>
      <c r="J126923" s="1">
        <v>3</v>
      </c>
    </row>
    <row r="126924" spans="1:10" x14ac:dyDescent="0.3">
      <c r="A126924" t="s">
        <v>128918</v>
      </c>
      <c r="B126924" s="4">
        <v>43760</v>
      </c>
      <c r="C126924" s="2" t="s">
        <v>1972</v>
      </c>
      <c r="D126924" s="2" t="s">
        <v>831</v>
      </c>
      <c r="E126924" t="s">
        <v>1870</v>
      </c>
      <c r="F126924" s="1">
        <v>1</v>
      </c>
      <c r="G126924" t="s">
        <v>134188</v>
      </c>
      <c r="H126924" s="1">
        <v>0</v>
      </c>
      <c r="I126924" t="s">
        <v>134196</v>
      </c>
      <c r="J126924" s="1">
        <v>3</v>
      </c>
    </row>
    <row r="126925" spans="1:10" x14ac:dyDescent="0.3">
      <c r="A126925" t="s">
        <v>128919</v>
      </c>
      <c r="B126925" s="4">
        <v>43485</v>
      </c>
      <c r="C126925" s="2" t="s">
        <v>1965</v>
      </c>
      <c r="D126925" s="2" t="s">
        <v>269</v>
      </c>
      <c r="E126925" t="s">
        <v>1852</v>
      </c>
      <c r="F126925" s="1">
        <v>2</v>
      </c>
      <c r="G126925" t="s">
        <v>134187</v>
      </c>
      <c r="H126925" s="1">
        <v>0</v>
      </c>
      <c r="I126925" t="s">
        <v>134197</v>
      </c>
      <c r="J126925" s="1">
        <v>3</v>
      </c>
    </row>
    <row r="126926" spans="1:10" x14ac:dyDescent="0.3">
      <c r="A126926" t="s">
        <v>128920</v>
      </c>
      <c r="B126926" s="4">
        <v>43674</v>
      </c>
      <c r="C126926" s="2" t="s">
        <v>1971</v>
      </c>
      <c r="D126926" s="2" t="s">
        <v>1773</v>
      </c>
      <c r="E126926" t="s">
        <v>1896</v>
      </c>
      <c r="F126926" s="1">
        <v>2</v>
      </c>
      <c r="G126926" t="s">
        <v>134188</v>
      </c>
      <c r="H126926" s="1">
        <v>0</v>
      </c>
      <c r="I126926" t="s">
        <v>134195</v>
      </c>
      <c r="J126926" s="1">
        <v>3</v>
      </c>
    </row>
    <row r="126927" spans="1:10" x14ac:dyDescent="0.3">
      <c r="A126927" t="s">
        <v>128921</v>
      </c>
      <c r="B126927" s="4">
        <v>43755</v>
      </c>
      <c r="C126927" s="2" t="s">
        <v>1953</v>
      </c>
      <c r="D126927" s="2" t="s">
        <v>535</v>
      </c>
      <c r="E126927" t="s">
        <v>1899</v>
      </c>
      <c r="F126927" s="1">
        <v>3</v>
      </c>
      <c r="G126927" t="s">
        <v>134188</v>
      </c>
      <c r="H126927" s="1">
        <v>0</v>
      </c>
      <c r="I126927" t="s">
        <v>134197</v>
      </c>
      <c r="J126927" s="1">
        <v>3</v>
      </c>
    </row>
    <row r="126928" spans="1:10" x14ac:dyDescent="0.3">
      <c r="A126928" t="s">
        <v>128922</v>
      </c>
      <c r="B126928" s="4">
        <v>43826</v>
      </c>
      <c r="C126928" s="2" t="s">
        <v>1951</v>
      </c>
      <c r="D126928" s="2" t="s">
        <v>583</v>
      </c>
      <c r="E126928" t="s">
        <v>1858</v>
      </c>
      <c r="F126928" s="1">
        <v>1</v>
      </c>
      <c r="G126928" t="s">
        <v>134189</v>
      </c>
      <c r="H126928" s="1">
        <v>0</v>
      </c>
      <c r="I126928" t="s">
        <v>134194</v>
      </c>
      <c r="J126928" s="1">
        <v>3</v>
      </c>
    </row>
    <row r="126929" spans="1:10" x14ac:dyDescent="0.3">
      <c r="A126929" t="s">
        <v>128923</v>
      </c>
      <c r="B126929" s="4">
        <v>43636</v>
      </c>
      <c r="C126929" s="2" t="s">
        <v>1968</v>
      </c>
      <c r="D126929" s="2" t="s">
        <v>298</v>
      </c>
      <c r="E126929" t="s">
        <v>1934</v>
      </c>
      <c r="F126929" s="1">
        <v>2</v>
      </c>
      <c r="G126929" t="s">
        <v>134188</v>
      </c>
      <c r="H126929" s="1">
        <v>0</v>
      </c>
      <c r="I126929" t="s">
        <v>134196</v>
      </c>
      <c r="J126929" s="1">
        <v>3</v>
      </c>
    </row>
    <row r="126930" spans="1:10" x14ac:dyDescent="0.3">
      <c r="A126930" t="s">
        <v>128924</v>
      </c>
      <c r="B126930" s="4">
        <v>43596</v>
      </c>
      <c r="C126930" s="2" t="s">
        <v>1975</v>
      </c>
      <c r="D126930" s="2" t="s">
        <v>227</v>
      </c>
      <c r="E126930" t="s">
        <v>1852</v>
      </c>
      <c r="F126930" s="1">
        <v>3</v>
      </c>
      <c r="G126930" t="s">
        <v>134188</v>
      </c>
      <c r="H126930" s="1">
        <v>0</v>
      </c>
      <c r="I126930" t="s">
        <v>134195</v>
      </c>
      <c r="J126930" s="1">
        <v>3</v>
      </c>
    </row>
    <row r="126931" spans="1:10" x14ac:dyDescent="0.3">
      <c r="A126931" t="s">
        <v>128925</v>
      </c>
      <c r="B126931" s="4">
        <v>43639</v>
      </c>
      <c r="C126931" s="2" t="s">
        <v>1953</v>
      </c>
      <c r="D126931" s="2" t="s">
        <v>802</v>
      </c>
      <c r="E126931" t="s">
        <v>1870</v>
      </c>
      <c r="F126931" s="1">
        <v>3</v>
      </c>
      <c r="G126931" t="s">
        <v>134187</v>
      </c>
      <c r="H126931" s="1">
        <v>0</v>
      </c>
      <c r="I126931" t="s">
        <v>134196</v>
      </c>
      <c r="J126931" s="1">
        <v>3</v>
      </c>
    </row>
    <row r="126932" spans="1:10" x14ac:dyDescent="0.3">
      <c r="A126932" t="s">
        <v>128926</v>
      </c>
      <c r="B126932" s="4">
        <v>43780</v>
      </c>
      <c r="C126932" s="2" t="s">
        <v>1957</v>
      </c>
      <c r="D126932" s="2" t="s">
        <v>1798</v>
      </c>
      <c r="E126932" t="s">
        <v>1921</v>
      </c>
      <c r="F126932" s="1">
        <v>1</v>
      </c>
      <c r="G126932" t="s">
        <v>134187</v>
      </c>
      <c r="H126932" s="1">
        <v>0</v>
      </c>
      <c r="I126932" t="s">
        <v>134195</v>
      </c>
      <c r="J126932" s="1">
        <v>3</v>
      </c>
    </row>
    <row r="126933" spans="1:10" x14ac:dyDescent="0.3">
      <c r="A126933" t="s">
        <v>128927</v>
      </c>
      <c r="B126933" s="4">
        <v>43477</v>
      </c>
      <c r="C126933" s="2" t="s">
        <v>1956</v>
      </c>
      <c r="D126933" s="2" t="s">
        <v>509</v>
      </c>
      <c r="E126933" t="s">
        <v>1840</v>
      </c>
      <c r="F126933" s="1">
        <v>1</v>
      </c>
      <c r="G126933" t="s">
        <v>134188</v>
      </c>
      <c r="H126933" s="1">
        <v>0</v>
      </c>
      <c r="I126933" t="s">
        <v>134197</v>
      </c>
      <c r="J126933" s="1">
        <v>3</v>
      </c>
    </row>
    <row r="126934" spans="1:10" x14ac:dyDescent="0.3">
      <c r="A126934" t="s">
        <v>128928</v>
      </c>
      <c r="B126934" s="4">
        <v>43628</v>
      </c>
      <c r="C126934" s="2" t="s">
        <v>1964</v>
      </c>
      <c r="D126934" s="2" t="s">
        <v>1514</v>
      </c>
      <c r="E126934" t="s">
        <v>1834</v>
      </c>
      <c r="F126934" s="1">
        <v>3</v>
      </c>
      <c r="G126934" t="s">
        <v>134188</v>
      </c>
      <c r="H126934" s="1">
        <v>0</v>
      </c>
      <c r="I126934" t="s">
        <v>134194</v>
      </c>
      <c r="J126934" s="1">
        <v>3</v>
      </c>
    </row>
    <row r="126935" spans="1:10" x14ac:dyDescent="0.3">
      <c r="A126935" t="s">
        <v>128929</v>
      </c>
      <c r="B126935" s="4">
        <v>43565</v>
      </c>
      <c r="C126935" s="2" t="s">
        <v>1951</v>
      </c>
      <c r="D126935" s="2" t="s">
        <v>521</v>
      </c>
      <c r="E126935" t="s">
        <v>1909</v>
      </c>
      <c r="F126935" s="1">
        <v>3</v>
      </c>
      <c r="G126935" t="s">
        <v>134189</v>
      </c>
      <c r="H126935" s="1">
        <v>0</v>
      </c>
      <c r="I126935" t="s">
        <v>134195</v>
      </c>
      <c r="J126935" s="1">
        <v>3</v>
      </c>
    </row>
    <row r="126936" spans="1:10" x14ac:dyDescent="0.3">
      <c r="A126936" t="s">
        <v>128930</v>
      </c>
      <c r="B126936" s="4">
        <v>43477</v>
      </c>
      <c r="C126936" s="2" t="s">
        <v>1961</v>
      </c>
      <c r="D126936" s="2" t="s">
        <v>1290</v>
      </c>
      <c r="E126936" t="s">
        <v>1859</v>
      </c>
      <c r="F126936" s="1">
        <v>1</v>
      </c>
      <c r="G126936" t="s">
        <v>134188</v>
      </c>
      <c r="H126936" s="1">
        <v>0</v>
      </c>
      <c r="I126936" t="s">
        <v>134195</v>
      </c>
      <c r="J126936" s="1">
        <v>3</v>
      </c>
    </row>
    <row r="126937" spans="1:10" x14ac:dyDescent="0.3">
      <c r="A126937" t="s">
        <v>128931</v>
      </c>
      <c r="B126937" s="4">
        <v>43498</v>
      </c>
      <c r="C126937" s="2" t="s">
        <v>1950</v>
      </c>
      <c r="D126937" s="2" t="s">
        <v>971</v>
      </c>
      <c r="E126937" t="s">
        <v>1930</v>
      </c>
      <c r="F126937" s="1">
        <v>4</v>
      </c>
      <c r="G126937" t="s">
        <v>134188</v>
      </c>
      <c r="H126937" s="1">
        <v>0</v>
      </c>
      <c r="I126937" t="s">
        <v>134197</v>
      </c>
      <c r="J126937" s="1">
        <v>3</v>
      </c>
    </row>
    <row r="126938" spans="1:10" x14ac:dyDescent="0.3">
      <c r="A126938" t="s">
        <v>128932</v>
      </c>
      <c r="B126938" s="4">
        <v>43713</v>
      </c>
      <c r="C126938" s="2" t="s">
        <v>1966</v>
      </c>
      <c r="D126938" s="2" t="s">
        <v>987</v>
      </c>
      <c r="E126938" t="s">
        <v>1942</v>
      </c>
      <c r="F126938" s="1">
        <v>4</v>
      </c>
      <c r="G126938" t="s">
        <v>134186</v>
      </c>
      <c r="H126938" s="1">
        <v>0</v>
      </c>
      <c r="I126938" t="s">
        <v>134197</v>
      </c>
      <c r="J126938" s="1">
        <v>3</v>
      </c>
    </row>
    <row r="126939" spans="1:10" x14ac:dyDescent="0.3">
      <c r="A126939" t="s">
        <v>128933</v>
      </c>
      <c r="B126939" s="4">
        <v>43808</v>
      </c>
      <c r="C126939" s="2" t="s">
        <v>1970</v>
      </c>
      <c r="D126939" s="2" t="s">
        <v>1049</v>
      </c>
      <c r="E126939" t="s">
        <v>1922</v>
      </c>
      <c r="F126939" s="1">
        <v>1</v>
      </c>
      <c r="G126939" t="s">
        <v>134188</v>
      </c>
      <c r="H126939" s="1">
        <v>0</v>
      </c>
      <c r="I126939" t="s">
        <v>134197</v>
      </c>
      <c r="J126939" s="1">
        <v>3</v>
      </c>
    </row>
    <row r="126940" spans="1:10" x14ac:dyDescent="0.3">
      <c r="A126940" t="s">
        <v>128934</v>
      </c>
      <c r="B126940" s="4">
        <v>43484</v>
      </c>
      <c r="C126940" s="2" t="s">
        <v>1950</v>
      </c>
      <c r="D126940" s="2" t="s">
        <v>1332</v>
      </c>
      <c r="E126940" t="s">
        <v>1901</v>
      </c>
      <c r="F126940" s="1">
        <v>3</v>
      </c>
      <c r="G126940" t="s">
        <v>134188</v>
      </c>
      <c r="H126940" s="1">
        <v>0</v>
      </c>
      <c r="I126940" t="s">
        <v>134196</v>
      </c>
      <c r="J126940" s="1">
        <v>3</v>
      </c>
    </row>
    <row r="126941" spans="1:10" x14ac:dyDescent="0.3">
      <c r="A126941" t="s">
        <v>128935</v>
      </c>
      <c r="B126941" s="4">
        <v>43753</v>
      </c>
      <c r="C126941" s="2" t="s">
        <v>1954</v>
      </c>
      <c r="D126941" s="2" t="s">
        <v>141</v>
      </c>
      <c r="E126941" t="s">
        <v>1937</v>
      </c>
      <c r="F126941" s="1">
        <v>3</v>
      </c>
      <c r="G126941" t="s">
        <v>134188</v>
      </c>
      <c r="H126941" s="1">
        <v>0</v>
      </c>
      <c r="I126941" t="s">
        <v>134195</v>
      </c>
      <c r="J126941" s="1">
        <v>3</v>
      </c>
    </row>
    <row r="126942" spans="1:10" x14ac:dyDescent="0.3">
      <c r="A126942" t="s">
        <v>128936</v>
      </c>
      <c r="B126942" s="4">
        <v>43806</v>
      </c>
      <c r="C126942" s="2" t="s">
        <v>1950</v>
      </c>
      <c r="D126942" s="2" t="s">
        <v>1385</v>
      </c>
      <c r="E126942" t="s">
        <v>1824</v>
      </c>
      <c r="F126942" s="1">
        <v>1</v>
      </c>
      <c r="G126942" t="s">
        <v>134188</v>
      </c>
      <c r="H126942" s="1">
        <v>0</v>
      </c>
      <c r="I126942" t="s">
        <v>134197</v>
      </c>
      <c r="J126942" s="1">
        <v>3</v>
      </c>
    </row>
    <row r="126943" spans="1:10" x14ac:dyDescent="0.3">
      <c r="A126943" t="s">
        <v>128937</v>
      </c>
      <c r="B126943" s="4">
        <v>43534</v>
      </c>
      <c r="C126943" s="2" t="s">
        <v>1966</v>
      </c>
      <c r="D126943" s="2" t="s">
        <v>1424</v>
      </c>
      <c r="E126943" t="s">
        <v>1820</v>
      </c>
      <c r="F126943" s="1">
        <v>1</v>
      </c>
      <c r="G126943" t="s">
        <v>134188</v>
      </c>
      <c r="H126943" s="1">
        <v>0</v>
      </c>
      <c r="I126943" t="s">
        <v>134194</v>
      </c>
      <c r="J126943" s="1">
        <v>3</v>
      </c>
    </row>
    <row r="126944" spans="1:10" x14ac:dyDescent="0.3">
      <c r="A126944" t="s">
        <v>128938</v>
      </c>
      <c r="B126944" s="4">
        <v>43534</v>
      </c>
      <c r="C126944" s="2" t="s">
        <v>1971</v>
      </c>
      <c r="D126944" s="2" t="s">
        <v>855</v>
      </c>
      <c r="E126944" t="s">
        <v>1840</v>
      </c>
      <c r="F126944" s="1">
        <v>1</v>
      </c>
      <c r="G126944" t="s">
        <v>134189</v>
      </c>
      <c r="H126944" s="1">
        <v>0</v>
      </c>
      <c r="I126944" t="s">
        <v>134196</v>
      </c>
      <c r="J126944" s="1">
        <v>3</v>
      </c>
    </row>
    <row r="126945" spans="1:10" x14ac:dyDescent="0.3">
      <c r="A126945" t="s">
        <v>128939</v>
      </c>
      <c r="B126945" s="4">
        <v>43752</v>
      </c>
      <c r="C126945" s="2" t="s">
        <v>1966</v>
      </c>
      <c r="D126945" s="2" t="s">
        <v>1036</v>
      </c>
      <c r="E126945" t="s">
        <v>1837</v>
      </c>
      <c r="F126945" s="1">
        <v>1</v>
      </c>
      <c r="G126945" t="s">
        <v>134189</v>
      </c>
      <c r="H126945" s="1">
        <v>0</v>
      </c>
      <c r="I126945" t="s">
        <v>134195</v>
      </c>
      <c r="J126945" s="1">
        <v>3</v>
      </c>
    </row>
    <row r="126946" spans="1:10" x14ac:dyDescent="0.3">
      <c r="A126946" t="s">
        <v>128940</v>
      </c>
      <c r="B126946" s="4">
        <v>43485</v>
      </c>
      <c r="C126946" s="2" t="s">
        <v>1964</v>
      </c>
      <c r="D126946" s="2" t="s">
        <v>505</v>
      </c>
      <c r="E126946" t="s">
        <v>1915</v>
      </c>
      <c r="F126946" s="1">
        <v>4</v>
      </c>
      <c r="G126946" t="s">
        <v>134187</v>
      </c>
      <c r="H126946" s="1">
        <v>0</v>
      </c>
      <c r="I126946" t="s">
        <v>134197</v>
      </c>
      <c r="J126946" s="1">
        <v>3</v>
      </c>
    </row>
    <row r="126947" spans="1:10" x14ac:dyDescent="0.3">
      <c r="A126947" t="s">
        <v>128941</v>
      </c>
      <c r="B126947" s="4">
        <v>43777</v>
      </c>
      <c r="C126947" s="2" t="s">
        <v>1961</v>
      </c>
      <c r="D126947" s="2" t="s">
        <v>479</v>
      </c>
      <c r="E126947" t="s">
        <v>1942</v>
      </c>
      <c r="F126947" s="1">
        <v>2</v>
      </c>
      <c r="G126947" t="s">
        <v>134186</v>
      </c>
      <c r="H126947" s="1">
        <v>0</v>
      </c>
      <c r="I126947" t="s">
        <v>134194</v>
      </c>
      <c r="J126947" s="1">
        <v>3</v>
      </c>
    </row>
    <row r="126948" spans="1:10" x14ac:dyDescent="0.3">
      <c r="A126948" t="s">
        <v>128942</v>
      </c>
      <c r="B126948" s="4">
        <v>43503</v>
      </c>
      <c r="C126948" s="2" t="s">
        <v>1974</v>
      </c>
      <c r="D126948" s="2" t="s">
        <v>721</v>
      </c>
      <c r="E126948" t="s">
        <v>1890</v>
      </c>
      <c r="F126948" s="1">
        <v>1</v>
      </c>
      <c r="G126948" t="s">
        <v>134189</v>
      </c>
      <c r="H126948" s="1">
        <v>0</v>
      </c>
      <c r="I126948" t="s">
        <v>134194</v>
      </c>
      <c r="J126948" s="1">
        <v>3</v>
      </c>
    </row>
    <row r="126949" spans="1:10" x14ac:dyDescent="0.3">
      <c r="A126949" t="s">
        <v>128943</v>
      </c>
      <c r="B126949" s="4">
        <v>43816</v>
      </c>
      <c r="C126949" s="2" t="s">
        <v>1958</v>
      </c>
      <c r="D126949" s="2" t="s">
        <v>1441</v>
      </c>
      <c r="E126949" t="s">
        <v>1894</v>
      </c>
      <c r="F126949" s="1">
        <v>2</v>
      </c>
      <c r="G126949" t="s">
        <v>134187</v>
      </c>
      <c r="H126949" s="1">
        <v>0</v>
      </c>
      <c r="I126949" t="s">
        <v>134197</v>
      </c>
      <c r="J126949" s="1">
        <v>3</v>
      </c>
    </row>
    <row r="126950" spans="1:10" x14ac:dyDescent="0.3">
      <c r="A126950" t="s">
        <v>128944</v>
      </c>
      <c r="B126950" s="4">
        <v>43814</v>
      </c>
      <c r="C126950" s="2" t="s">
        <v>1960</v>
      </c>
      <c r="D126950" s="2" t="s">
        <v>741</v>
      </c>
      <c r="E126950" t="s">
        <v>1924</v>
      </c>
      <c r="F126950" s="1">
        <v>4</v>
      </c>
      <c r="G126950" t="s">
        <v>134187</v>
      </c>
      <c r="H126950" s="1">
        <v>0</v>
      </c>
      <c r="I126950" t="s">
        <v>134195</v>
      </c>
      <c r="J126950" s="1">
        <v>3</v>
      </c>
    </row>
    <row r="126951" spans="1:10" x14ac:dyDescent="0.3">
      <c r="A126951" t="s">
        <v>128945</v>
      </c>
      <c r="B126951" s="4">
        <v>43558</v>
      </c>
      <c r="C126951" s="2" t="s">
        <v>1971</v>
      </c>
      <c r="D126951" s="2" t="s">
        <v>1264</v>
      </c>
      <c r="E126951" t="s">
        <v>1881</v>
      </c>
      <c r="F126951" s="1">
        <v>1</v>
      </c>
      <c r="G126951" t="s">
        <v>134189</v>
      </c>
      <c r="H126951" s="1">
        <v>0</v>
      </c>
      <c r="I126951" t="s">
        <v>134194</v>
      </c>
      <c r="J126951" s="1">
        <v>3</v>
      </c>
    </row>
    <row r="126952" spans="1:10" x14ac:dyDescent="0.3">
      <c r="A126952" t="s">
        <v>128946</v>
      </c>
      <c r="B126952" s="4">
        <v>43495</v>
      </c>
      <c r="C126952" s="2" t="s">
        <v>1975</v>
      </c>
      <c r="D126952" s="2" t="s">
        <v>338</v>
      </c>
      <c r="E126952" t="s">
        <v>1900</v>
      </c>
      <c r="F126952" s="1">
        <v>3</v>
      </c>
      <c r="G126952" t="s">
        <v>134186</v>
      </c>
      <c r="H126952" s="1">
        <v>0</v>
      </c>
      <c r="I126952" t="s">
        <v>134195</v>
      </c>
      <c r="J126952" s="1">
        <v>3</v>
      </c>
    </row>
    <row r="126953" spans="1:10" x14ac:dyDescent="0.3">
      <c r="A126953" t="s">
        <v>128947</v>
      </c>
      <c r="B126953" s="4">
        <v>43681</v>
      </c>
      <c r="C126953" s="2" t="s">
        <v>1955</v>
      </c>
      <c r="D126953" s="2" t="s">
        <v>1414</v>
      </c>
      <c r="E126953" t="s">
        <v>1858</v>
      </c>
      <c r="F126953" s="1">
        <v>3</v>
      </c>
      <c r="G126953" t="s">
        <v>134188</v>
      </c>
      <c r="H126953" s="1">
        <v>0</v>
      </c>
      <c r="I126953" t="s">
        <v>134196</v>
      </c>
      <c r="J126953" s="1">
        <v>3</v>
      </c>
    </row>
    <row r="126954" spans="1:10" x14ac:dyDescent="0.3">
      <c r="A126954" t="s">
        <v>128948</v>
      </c>
      <c r="B126954" s="4">
        <v>43698</v>
      </c>
      <c r="C126954" s="2" t="s">
        <v>1955</v>
      </c>
      <c r="D126954" s="2" t="s">
        <v>845</v>
      </c>
      <c r="E126954" t="s">
        <v>1925</v>
      </c>
      <c r="F126954" s="1">
        <v>2</v>
      </c>
      <c r="G126954" t="s">
        <v>134189</v>
      </c>
      <c r="H126954" s="1">
        <v>0</v>
      </c>
      <c r="I126954" t="s">
        <v>134194</v>
      </c>
      <c r="J126954" s="1">
        <v>3</v>
      </c>
    </row>
    <row r="126955" spans="1:10" x14ac:dyDescent="0.3">
      <c r="A126955" t="s">
        <v>128949</v>
      </c>
      <c r="B126955" s="4">
        <v>43802</v>
      </c>
      <c r="C126955" s="2" t="s">
        <v>1967</v>
      </c>
      <c r="D126955" s="2" t="s">
        <v>59</v>
      </c>
      <c r="E126955" t="s">
        <v>1853</v>
      </c>
      <c r="F126955" s="1">
        <v>3</v>
      </c>
      <c r="G126955" t="s">
        <v>134187</v>
      </c>
      <c r="H126955" s="1">
        <v>0</v>
      </c>
      <c r="I126955" t="s">
        <v>134194</v>
      </c>
      <c r="J126955" s="1">
        <v>3</v>
      </c>
    </row>
    <row r="126956" spans="1:10" x14ac:dyDescent="0.3">
      <c r="A126956" t="s">
        <v>128950</v>
      </c>
      <c r="B126956" s="4">
        <v>43491</v>
      </c>
      <c r="C126956" s="2" t="s">
        <v>1956</v>
      </c>
      <c r="D126956" s="2" t="s">
        <v>20</v>
      </c>
      <c r="E126956" t="s">
        <v>1889</v>
      </c>
      <c r="F126956" s="1">
        <v>3</v>
      </c>
      <c r="G126956" t="s">
        <v>134188</v>
      </c>
      <c r="H126956" s="1">
        <v>0</v>
      </c>
      <c r="I126956" t="s">
        <v>134196</v>
      </c>
      <c r="J126956" s="1">
        <v>3</v>
      </c>
    </row>
    <row r="126957" spans="1:10" x14ac:dyDescent="0.3">
      <c r="A126957" t="s">
        <v>128951</v>
      </c>
      <c r="B126957" s="4">
        <v>43548</v>
      </c>
      <c r="C126957" s="2" t="s">
        <v>1951</v>
      </c>
      <c r="D126957" s="2" t="s">
        <v>1165</v>
      </c>
      <c r="E126957" t="s">
        <v>1862</v>
      </c>
      <c r="F126957" s="1">
        <v>1</v>
      </c>
      <c r="G126957" t="s">
        <v>134188</v>
      </c>
      <c r="H126957" s="1">
        <v>0</v>
      </c>
      <c r="I126957" t="s">
        <v>134194</v>
      </c>
      <c r="J126957" s="1">
        <v>3</v>
      </c>
    </row>
    <row r="126958" spans="1:10" x14ac:dyDescent="0.3">
      <c r="A126958" t="s">
        <v>128952</v>
      </c>
      <c r="B126958" s="4">
        <v>43654</v>
      </c>
      <c r="C126958" s="2" t="s">
        <v>1968</v>
      </c>
      <c r="D126958" s="2" t="s">
        <v>958</v>
      </c>
      <c r="E126958" t="s">
        <v>1873</v>
      </c>
      <c r="F126958" s="1">
        <v>1</v>
      </c>
      <c r="G126958" t="s">
        <v>134189</v>
      </c>
      <c r="H126958" s="1">
        <v>0</v>
      </c>
      <c r="I126958" t="s">
        <v>134194</v>
      </c>
      <c r="J126958" s="1">
        <v>3</v>
      </c>
    </row>
    <row r="126959" spans="1:10" x14ac:dyDescent="0.3">
      <c r="A126959" t="s">
        <v>128953</v>
      </c>
      <c r="B126959" s="4">
        <v>43628</v>
      </c>
      <c r="C126959" s="2" t="s">
        <v>1968</v>
      </c>
      <c r="D126959" s="2" t="s">
        <v>1041</v>
      </c>
      <c r="E126959" t="s">
        <v>1901</v>
      </c>
      <c r="F126959" s="1">
        <v>2</v>
      </c>
      <c r="G126959" t="s">
        <v>134186</v>
      </c>
      <c r="H126959" s="1">
        <v>0</v>
      </c>
      <c r="I126959" t="s">
        <v>134196</v>
      </c>
      <c r="J126959" s="1">
        <v>3</v>
      </c>
    </row>
    <row r="126960" spans="1:10" x14ac:dyDescent="0.3">
      <c r="A126960" t="s">
        <v>128954</v>
      </c>
      <c r="B126960" s="4">
        <v>43751</v>
      </c>
      <c r="C126960" s="2" t="s">
        <v>1952</v>
      </c>
      <c r="D126960" s="2" t="s">
        <v>1116</v>
      </c>
      <c r="E126960" t="s">
        <v>1822</v>
      </c>
      <c r="F126960" s="1">
        <v>3</v>
      </c>
      <c r="G126960" t="s">
        <v>134188</v>
      </c>
      <c r="H126960" s="1">
        <v>0</v>
      </c>
      <c r="I126960" t="s">
        <v>134194</v>
      </c>
      <c r="J126960" s="1">
        <v>3</v>
      </c>
    </row>
    <row r="126961" spans="1:10" x14ac:dyDescent="0.3">
      <c r="A126961" t="s">
        <v>128955</v>
      </c>
      <c r="B126961" s="4">
        <v>43558</v>
      </c>
      <c r="C126961" s="2" t="s">
        <v>1969</v>
      </c>
      <c r="D126961" s="2" t="s">
        <v>1360</v>
      </c>
      <c r="E126961" t="s">
        <v>1912</v>
      </c>
      <c r="F126961" s="1">
        <v>3</v>
      </c>
      <c r="G126961" t="s">
        <v>134189</v>
      </c>
      <c r="H126961" s="1">
        <v>0</v>
      </c>
      <c r="I126961" t="s">
        <v>134195</v>
      </c>
      <c r="J126961" s="1">
        <v>3</v>
      </c>
    </row>
    <row r="126962" spans="1:10" x14ac:dyDescent="0.3">
      <c r="A126962" t="s">
        <v>128956</v>
      </c>
      <c r="B126962" s="4">
        <v>43496</v>
      </c>
      <c r="C126962" s="2" t="s">
        <v>1976</v>
      </c>
      <c r="D126962" s="2" t="s">
        <v>1798</v>
      </c>
      <c r="E126962" t="s">
        <v>1825</v>
      </c>
      <c r="F126962" s="1">
        <v>2</v>
      </c>
      <c r="G126962" t="s">
        <v>134188</v>
      </c>
      <c r="H126962" s="1">
        <v>0</v>
      </c>
      <c r="I126962" t="s">
        <v>134195</v>
      </c>
      <c r="J126962" s="1">
        <v>3</v>
      </c>
    </row>
    <row r="126963" spans="1:10" x14ac:dyDescent="0.3">
      <c r="A126963" t="s">
        <v>128957</v>
      </c>
      <c r="B126963" s="4">
        <v>43539</v>
      </c>
      <c r="C126963" s="2" t="s">
        <v>1960</v>
      </c>
      <c r="D126963" s="2" t="s">
        <v>1176</v>
      </c>
      <c r="E126963" t="s">
        <v>1845</v>
      </c>
      <c r="F126963" s="1">
        <v>1</v>
      </c>
      <c r="G126963" t="s">
        <v>134189</v>
      </c>
      <c r="H126963" s="1">
        <v>0</v>
      </c>
      <c r="I126963" t="s">
        <v>134195</v>
      </c>
      <c r="J126963" s="1">
        <v>3</v>
      </c>
    </row>
    <row r="126964" spans="1:10" x14ac:dyDescent="0.3">
      <c r="A126964" t="s">
        <v>128958</v>
      </c>
      <c r="B126964" s="4">
        <v>43636</v>
      </c>
      <c r="C126964" s="2" t="s">
        <v>1968</v>
      </c>
      <c r="D126964" s="2" t="s">
        <v>687</v>
      </c>
      <c r="E126964" t="s">
        <v>1901</v>
      </c>
      <c r="F126964" s="1">
        <v>4</v>
      </c>
      <c r="G126964" t="s">
        <v>134189</v>
      </c>
      <c r="H126964" s="1">
        <v>0</v>
      </c>
      <c r="I126964" t="s">
        <v>134196</v>
      </c>
      <c r="J126964" s="1">
        <v>3</v>
      </c>
    </row>
    <row r="126965" spans="1:10" x14ac:dyDescent="0.3">
      <c r="A126965" t="s">
        <v>128959</v>
      </c>
      <c r="B126965" s="4">
        <v>43820</v>
      </c>
      <c r="C126965" s="2" t="s">
        <v>1958</v>
      </c>
      <c r="D126965" s="2" t="s">
        <v>332</v>
      </c>
      <c r="E126965" t="s">
        <v>1908</v>
      </c>
      <c r="F126965" s="1">
        <v>3</v>
      </c>
      <c r="G126965" t="s">
        <v>134189</v>
      </c>
      <c r="H126965" s="1">
        <v>0</v>
      </c>
      <c r="I126965" t="s">
        <v>134196</v>
      </c>
      <c r="J126965" s="1">
        <v>3</v>
      </c>
    </row>
    <row r="126966" spans="1:10" x14ac:dyDescent="0.3">
      <c r="A126966" t="s">
        <v>128960</v>
      </c>
      <c r="B126966" s="4">
        <v>43528</v>
      </c>
      <c r="C126966" s="2" t="s">
        <v>1964</v>
      </c>
      <c r="D126966" s="2" t="s">
        <v>524</v>
      </c>
      <c r="E126966" t="s">
        <v>1928</v>
      </c>
      <c r="F126966" s="1">
        <v>3</v>
      </c>
      <c r="G126966" t="s">
        <v>134188</v>
      </c>
      <c r="H126966" s="1">
        <v>0</v>
      </c>
      <c r="I126966" t="s">
        <v>134195</v>
      </c>
      <c r="J126966" s="1">
        <v>3</v>
      </c>
    </row>
    <row r="126967" spans="1:10" x14ac:dyDescent="0.3">
      <c r="A126967" t="s">
        <v>128961</v>
      </c>
      <c r="B126967" s="4">
        <v>43516</v>
      </c>
      <c r="C126967" s="2" t="s">
        <v>1976</v>
      </c>
      <c r="D126967" s="2" t="s">
        <v>1193</v>
      </c>
      <c r="E126967" t="s">
        <v>1929</v>
      </c>
      <c r="F126967" s="1">
        <v>1</v>
      </c>
      <c r="G126967" t="s">
        <v>134186</v>
      </c>
      <c r="H126967" s="1">
        <v>0</v>
      </c>
      <c r="I126967" t="s">
        <v>134194</v>
      </c>
      <c r="J126967" s="1">
        <v>3</v>
      </c>
    </row>
    <row r="126968" spans="1:10" x14ac:dyDescent="0.3">
      <c r="A126968" t="s">
        <v>128962</v>
      </c>
      <c r="B126968" s="4">
        <v>43600</v>
      </c>
      <c r="C126968" s="2" t="s">
        <v>1964</v>
      </c>
      <c r="D126968" s="2" t="s">
        <v>86</v>
      </c>
      <c r="E126968" t="s">
        <v>1915</v>
      </c>
      <c r="F126968" s="1">
        <v>2</v>
      </c>
      <c r="G126968" t="s">
        <v>134186</v>
      </c>
      <c r="H126968" s="1">
        <v>0</v>
      </c>
      <c r="I126968" t="s">
        <v>134195</v>
      </c>
      <c r="J126968" s="1">
        <v>3</v>
      </c>
    </row>
    <row r="126969" spans="1:10" x14ac:dyDescent="0.3">
      <c r="A126969" t="s">
        <v>128963</v>
      </c>
      <c r="B126969" s="4">
        <v>43559</v>
      </c>
      <c r="C126969" s="2" t="s">
        <v>1976</v>
      </c>
      <c r="D126969" s="2" t="s">
        <v>30</v>
      </c>
      <c r="E126969" t="s">
        <v>1922</v>
      </c>
      <c r="F126969" s="1">
        <v>1</v>
      </c>
      <c r="G126969" t="s">
        <v>134188</v>
      </c>
      <c r="H126969" s="1">
        <v>0</v>
      </c>
      <c r="I126969" t="s">
        <v>134197</v>
      </c>
      <c r="J126969" s="1">
        <v>3</v>
      </c>
    </row>
    <row r="126970" spans="1:10" x14ac:dyDescent="0.3">
      <c r="A126970" t="s">
        <v>128964</v>
      </c>
      <c r="B126970" s="4">
        <v>43586</v>
      </c>
      <c r="C126970" s="2" t="s">
        <v>1961</v>
      </c>
      <c r="D126970" s="2" t="s">
        <v>635</v>
      </c>
      <c r="E126970" t="s">
        <v>1835</v>
      </c>
      <c r="F126970" s="1">
        <v>4</v>
      </c>
      <c r="G126970" t="s">
        <v>134186</v>
      </c>
      <c r="H126970" s="1">
        <v>0</v>
      </c>
      <c r="I126970" t="s">
        <v>134197</v>
      </c>
      <c r="J126970" s="1">
        <v>3</v>
      </c>
    </row>
    <row r="126971" spans="1:10" x14ac:dyDescent="0.3">
      <c r="A126971" t="s">
        <v>128965</v>
      </c>
      <c r="B126971" s="4">
        <v>43722</v>
      </c>
      <c r="C126971" s="2" t="s">
        <v>1972</v>
      </c>
      <c r="D126971" s="2" t="s">
        <v>1487</v>
      </c>
      <c r="E126971" t="s">
        <v>1985</v>
      </c>
      <c r="F126971" s="1">
        <v>2</v>
      </c>
      <c r="G126971" t="s">
        <v>134188</v>
      </c>
      <c r="H126971" s="1">
        <v>0</v>
      </c>
      <c r="I126971" t="s">
        <v>134197</v>
      </c>
      <c r="J126971" s="1">
        <v>3</v>
      </c>
    </row>
    <row r="126972" spans="1:10" x14ac:dyDescent="0.3">
      <c r="A126972" t="s">
        <v>128966</v>
      </c>
      <c r="B126972" s="4">
        <v>43695</v>
      </c>
      <c r="C126972" s="2" t="s">
        <v>1970</v>
      </c>
      <c r="D126972" s="2" t="s">
        <v>1609</v>
      </c>
      <c r="E126972" t="s">
        <v>1937</v>
      </c>
      <c r="F126972" s="1">
        <v>2</v>
      </c>
      <c r="G126972" t="s">
        <v>134189</v>
      </c>
      <c r="H126972" s="1">
        <v>0</v>
      </c>
      <c r="I126972" t="s">
        <v>134194</v>
      </c>
      <c r="J126972" s="1">
        <v>3</v>
      </c>
    </row>
    <row r="126973" spans="1:10" x14ac:dyDescent="0.3">
      <c r="A126973" t="s">
        <v>128967</v>
      </c>
      <c r="B126973" s="4">
        <v>43779</v>
      </c>
      <c r="C126973" s="2" t="s">
        <v>1951</v>
      </c>
      <c r="D126973" s="2" t="s">
        <v>687</v>
      </c>
      <c r="E126973" t="s">
        <v>1823</v>
      </c>
      <c r="F126973" s="1">
        <v>2</v>
      </c>
      <c r="G126973" t="s">
        <v>134188</v>
      </c>
      <c r="H126973" s="1">
        <v>0</v>
      </c>
      <c r="I126973" t="s">
        <v>134196</v>
      </c>
      <c r="J126973" s="1">
        <v>3</v>
      </c>
    </row>
    <row r="126974" spans="1:10" x14ac:dyDescent="0.3">
      <c r="A126974" t="s">
        <v>128968</v>
      </c>
      <c r="B126974" s="4">
        <v>43662</v>
      </c>
      <c r="C126974" s="2" t="s">
        <v>1972</v>
      </c>
      <c r="D126974" s="2" t="s">
        <v>965</v>
      </c>
      <c r="E126974" t="s">
        <v>1878</v>
      </c>
      <c r="F126974" s="1">
        <v>4</v>
      </c>
      <c r="G126974" t="s">
        <v>134188</v>
      </c>
      <c r="H126974" s="1">
        <v>0</v>
      </c>
      <c r="I126974" t="s">
        <v>134194</v>
      </c>
      <c r="J126974" s="1">
        <v>3</v>
      </c>
    </row>
    <row r="126975" spans="1:10" x14ac:dyDescent="0.3">
      <c r="A126975" t="s">
        <v>128969</v>
      </c>
      <c r="B126975" s="4">
        <v>43726</v>
      </c>
      <c r="C126975" s="2" t="s">
        <v>1960</v>
      </c>
      <c r="D126975" s="2" t="s">
        <v>934</v>
      </c>
      <c r="E126975" t="s">
        <v>1931</v>
      </c>
      <c r="F126975" s="1">
        <v>2</v>
      </c>
      <c r="G126975" t="s">
        <v>134186</v>
      </c>
      <c r="H126975" s="1">
        <v>0</v>
      </c>
      <c r="I126975" t="s">
        <v>134196</v>
      </c>
      <c r="J126975" s="1">
        <v>3</v>
      </c>
    </row>
    <row r="126976" spans="1:10" x14ac:dyDescent="0.3">
      <c r="A126976" t="s">
        <v>128970</v>
      </c>
      <c r="B126976" s="4">
        <v>43571</v>
      </c>
      <c r="C126976" s="2" t="s">
        <v>1962</v>
      </c>
      <c r="D126976" s="2" t="s">
        <v>9</v>
      </c>
      <c r="E126976" t="s">
        <v>1912</v>
      </c>
      <c r="F126976" s="1">
        <v>1</v>
      </c>
      <c r="G126976" t="s">
        <v>134189</v>
      </c>
      <c r="H126976" s="1">
        <v>0</v>
      </c>
      <c r="I126976" t="s">
        <v>134194</v>
      </c>
      <c r="J126976" s="1">
        <v>3</v>
      </c>
    </row>
    <row r="126977" spans="1:10" x14ac:dyDescent="0.3">
      <c r="A126977" t="s">
        <v>128971</v>
      </c>
      <c r="B126977" s="4">
        <v>43726</v>
      </c>
      <c r="C126977" s="2" t="s">
        <v>1949</v>
      </c>
      <c r="D126977" s="2" t="s">
        <v>1775</v>
      </c>
      <c r="E126977" t="s">
        <v>1865</v>
      </c>
      <c r="F126977" s="1">
        <v>2</v>
      </c>
      <c r="G126977" t="s">
        <v>134189</v>
      </c>
      <c r="H126977" s="1">
        <v>0</v>
      </c>
      <c r="I126977" t="s">
        <v>134196</v>
      </c>
      <c r="J126977" s="1">
        <v>3</v>
      </c>
    </row>
    <row r="126978" spans="1:10" x14ac:dyDescent="0.3">
      <c r="A126978" t="s">
        <v>128972</v>
      </c>
      <c r="B126978" s="4">
        <v>43660</v>
      </c>
      <c r="C126978" s="2" t="s">
        <v>1969</v>
      </c>
      <c r="D126978" s="2" t="s">
        <v>1564</v>
      </c>
      <c r="E126978" t="s">
        <v>1878</v>
      </c>
      <c r="F126978" s="1">
        <v>4</v>
      </c>
      <c r="G126978" t="s">
        <v>134186</v>
      </c>
      <c r="H126978" s="1">
        <v>0</v>
      </c>
      <c r="I126978" t="s">
        <v>134197</v>
      </c>
      <c r="J126978" s="1">
        <v>3</v>
      </c>
    </row>
    <row r="126979" spans="1:10" x14ac:dyDescent="0.3">
      <c r="A126979" t="s">
        <v>128973</v>
      </c>
      <c r="B126979" s="4">
        <v>43743</v>
      </c>
      <c r="C126979" s="2" t="s">
        <v>1968</v>
      </c>
      <c r="D126979" s="2" t="s">
        <v>1148</v>
      </c>
      <c r="E126979" t="s">
        <v>1834</v>
      </c>
      <c r="F126979" s="1">
        <v>1</v>
      </c>
      <c r="G126979" t="s">
        <v>134186</v>
      </c>
      <c r="H126979" s="1">
        <v>0</v>
      </c>
      <c r="I126979" t="s">
        <v>134194</v>
      </c>
      <c r="J126979" s="1">
        <v>3</v>
      </c>
    </row>
    <row r="126980" spans="1:10" x14ac:dyDescent="0.3">
      <c r="A126980" t="s">
        <v>128974</v>
      </c>
      <c r="B126980" s="4">
        <v>43817</v>
      </c>
      <c r="C126980" s="2" t="s">
        <v>1956</v>
      </c>
      <c r="D126980" s="2" t="s">
        <v>1100</v>
      </c>
      <c r="E126980" t="s">
        <v>1894</v>
      </c>
      <c r="F126980" s="1">
        <v>4</v>
      </c>
      <c r="G126980" t="s">
        <v>134186</v>
      </c>
      <c r="H126980" s="1">
        <v>0</v>
      </c>
      <c r="I126980" t="s">
        <v>134196</v>
      </c>
      <c r="J126980" s="1">
        <v>3</v>
      </c>
    </row>
    <row r="126981" spans="1:10" x14ac:dyDescent="0.3">
      <c r="A126981" t="s">
        <v>128975</v>
      </c>
      <c r="B126981" s="4">
        <v>43706</v>
      </c>
      <c r="C126981" s="2" t="s">
        <v>1957</v>
      </c>
      <c r="D126981" s="2" t="s">
        <v>851</v>
      </c>
      <c r="E126981" t="s">
        <v>1912</v>
      </c>
      <c r="F126981" s="1">
        <v>1</v>
      </c>
      <c r="G126981" t="s">
        <v>134186</v>
      </c>
      <c r="H126981" s="1">
        <v>0</v>
      </c>
      <c r="I126981" t="s">
        <v>134197</v>
      </c>
      <c r="J126981" s="1">
        <v>3</v>
      </c>
    </row>
    <row r="126982" spans="1:10" x14ac:dyDescent="0.3">
      <c r="A126982" t="s">
        <v>128976</v>
      </c>
      <c r="B126982" s="4">
        <v>43515</v>
      </c>
      <c r="C126982" s="2" t="s">
        <v>1974</v>
      </c>
      <c r="D126982" s="2" t="s">
        <v>1709</v>
      </c>
      <c r="E126982" t="s">
        <v>1929</v>
      </c>
      <c r="F126982" s="1">
        <v>3</v>
      </c>
      <c r="G126982" t="s">
        <v>134189</v>
      </c>
      <c r="H126982" s="1">
        <v>0</v>
      </c>
      <c r="I126982" t="s">
        <v>134195</v>
      </c>
      <c r="J126982" s="1">
        <v>3</v>
      </c>
    </row>
    <row r="126983" spans="1:10" x14ac:dyDescent="0.3">
      <c r="A126983" t="s">
        <v>128977</v>
      </c>
      <c r="B126983" s="4">
        <v>43624</v>
      </c>
      <c r="C126983" s="2" t="s">
        <v>1966</v>
      </c>
      <c r="D126983" s="2" t="s">
        <v>1550</v>
      </c>
      <c r="E126983" t="s">
        <v>1905</v>
      </c>
      <c r="F126983" s="1">
        <v>3</v>
      </c>
      <c r="G126983" t="s">
        <v>134188</v>
      </c>
      <c r="H126983" s="1">
        <v>0</v>
      </c>
      <c r="I126983" t="s">
        <v>134195</v>
      </c>
      <c r="J126983" s="1">
        <v>3</v>
      </c>
    </row>
    <row r="126984" spans="1:10" x14ac:dyDescent="0.3">
      <c r="A126984" t="s">
        <v>128978</v>
      </c>
      <c r="B126984" s="4">
        <v>43621</v>
      </c>
      <c r="C126984" s="2" t="s">
        <v>1958</v>
      </c>
      <c r="D126984" s="2" t="s">
        <v>1470</v>
      </c>
      <c r="E126984" t="s">
        <v>1819</v>
      </c>
      <c r="F126984" s="1">
        <v>3</v>
      </c>
      <c r="G126984" t="s">
        <v>134187</v>
      </c>
      <c r="H126984" s="1">
        <v>0</v>
      </c>
      <c r="I126984" t="s">
        <v>134196</v>
      </c>
      <c r="J126984" s="1">
        <v>3</v>
      </c>
    </row>
    <row r="126985" spans="1:10" x14ac:dyDescent="0.3">
      <c r="A126985" t="s">
        <v>128979</v>
      </c>
      <c r="B126985" s="4">
        <v>43523</v>
      </c>
      <c r="C126985" s="2" t="s">
        <v>1952</v>
      </c>
      <c r="D126985" s="2" t="s">
        <v>1581</v>
      </c>
      <c r="E126985" t="s">
        <v>1872</v>
      </c>
      <c r="F126985" s="1">
        <v>1</v>
      </c>
      <c r="G126985" t="s">
        <v>134186</v>
      </c>
      <c r="H126985" s="1">
        <v>0</v>
      </c>
      <c r="I126985" t="s">
        <v>134195</v>
      </c>
      <c r="J126985" s="1">
        <v>3</v>
      </c>
    </row>
    <row r="126986" spans="1:10" x14ac:dyDescent="0.3">
      <c r="A126986" t="s">
        <v>128980</v>
      </c>
      <c r="B126986" s="4">
        <v>43544</v>
      </c>
      <c r="C126986" s="2" t="s">
        <v>1951</v>
      </c>
      <c r="D126986" s="2" t="s">
        <v>565</v>
      </c>
      <c r="E126986" t="s">
        <v>1932</v>
      </c>
      <c r="F126986" s="1">
        <v>2</v>
      </c>
      <c r="G126986" t="s">
        <v>134187</v>
      </c>
      <c r="H126986" s="1">
        <v>0</v>
      </c>
      <c r="I126986" t="s">
        <v>134197</v>
      </c>
      <c r="J126986" s="1">
        <v>3</v>
      </c>
    </row>
    <row r="126987" spans="1:10" x14ac:dyDescent="0.3">
      <c r="A126987" t="s">
        <v>128981</v>
      </c>
      <c r="B126987" s="4">
        <v>43688</v>
      </c>
      <c r="C126987" s="2" t="s">
        <v>1951</v>
      </c>
      <c r="D126987" s="2" t="s">
        <v>1721</v>
      </c>
      <c r="E126987" t="s">
        <v>1824</v>
      </c>
      <c r="F126987" s="1">
        <v>3</v>
      </c>
      <c r="G126987" t="s">
        <v>134189</v>
      </c>
      <c r="H126987" s="1">
        <v>0</v>
      </c>
      <c r="I126987" t="s">
        <v>134197</v>
      </c>
      <c r="J126987" s="1">
        <v>3</v>
      </c>
    </row>
    <row r="126988" spans="1:10" x14ac:dyDescent="0.3">
      <c r="A126988" t="s">
        <v>128982</v>
      </c>
      <c r="B126988" s="4">
        <v>43770</v>
      </c>
      <c r="C126988" s="2" t="s">
        <v>1956</v>
      </c>
      <c r="D126988" s="2" t="s">
        <v>1289</v>
      </c>
      <c r="E126988" t="s">
        <v>1938</v>
      </c>
      <c r="F126988" s="1">
        <v>4</v>
      </c>
      <c r="G126988" t="s">
        <v>134186</v>
      </c>
      <c r="H126988" s="1">
        <v>0</v>
      </c>
      <c r="I126988" t="s">
        <v>134195</v>
      </c>
      <c r="J126988" s="1">
        <v>3</v>
      </c>
    </row>
    <row r="126989" spans="1:10" x14ac:dyDescent="0.3">
      <c r="A126989" t="s">
        <v>128983</v>
      </c>
      <c r="B126989" s="4">
        <v>43618</v>
      </c>
      <c r="C126989" s="2" t="s">
        <v>1953</v>
      </c>
      <c r="D126989" s="2" t="s">
        <v>240</v>
      </c>
      <c r="E126989" t="s">
        <v>1833</v>
      </c>
      <c r="F126989" s="1">
        <v>3</v>
      </c>
      <c r="G126989" t="s">
        <v>134187</v>
      </c>
      <c r="H126989" s="1">
        <v>0</v>
      </c>
      <c r="I126989" t="s">
        <v>134194</v>
      </c>
      <c r="J126989" s="1">
        <v>3</v>
      </c>
    </row>
    <row r="126990" spans="1:10" x14ac:dyDescent="0.3">
      <c r="A126990" t="s">
        <v>128984</v>
      </c>
      <c r="B126990" s="4">
        <v>43665</v>
      </c>
      <c r="C126990" s="2" t="s">
        <v>1964</v>
      </c>
      <c r="D126990" s="2" t="s">
        <v>1480</v>
      </c>
      <c r="E126990" t="s">
        <v>1828</v>
      </c>
      <c r="F126990" s="1">
        <v>2</v>
      </c>
      <c r="G126990" t="s">
        <v>134188</v>
      </c>
      <c r="H126990" s="1">
        <v>0</v>
      </c>
      <c r="I126990" t="s">
        <v>134194</v>
      </c>
      <c r="J126990" s="1">
        <v>3</v>
      </c>
    </row>
    <row r="126991" spans="1:10" x14ac:dyDescent="0.3">
      <c r="A126991" t="s">
        <v>128985</v>
      </c>
      <c r="B126991" s="4">
        <v>43466</v>
      </c>
      <c r="C126991" s="2" t="s">
        <v>1952</v>
      </c>
      <c r="D126991" s="2" t="s">
        <v>1118</v>
      </c>
      <c r="E126991" t="s">
        <v>1852</v>
      </c>
      <c r="F126991" s="1">
        <v>4</v>
      </c>
      <c r="G126991" t="s">
        <v>134187</v>
      </c>
      <c r="H126991" s="1">
        <v>0</v>
      </c>
      <c r="I126991" t="s">
        <v>134194</v>
      </c>
      <c r="J126991" s="1">
        <v>3</v>
      </c>
    </row>
    <row r="126992" spans="1:10" x14ac:dyDescent="0.3">
      <c r="A126992" t="s">
        <v>128986</v>
      </c>
      <c r="B126992" s="4">
        <v>43676</v>
      </c>
      <c r="C126992" s="2" t="s">
        <v>1963</v>
      </c>
      <c r="D126992" s="2" t="s">
        <v>1520</v>
      </c>
      <c r="E126992" t="s">
        <v>1860</v>
      </c>
      <c r="F126992" s="1">
        <v>4</v>
      </c>
      <c r="G126992" t="s">
        <v>134187</v>
      </c>
      <c r="H126992" s="1">
        <v>0</v>
      </c>
      <c r="I126992" t="s">
        <v>134195</v>
      </c>
      <c r="J126992" s="1">
        <v>3</v>
      </c>
    </row>
    <row r="126993" spans="1:10" x14ac:dyDescent="0.3">
      <c r="A126993" t="s">
        <v>128987</v>
      </c>
      <c r="B126993" s="4">
        <v>43590</v>
      </c>
      <c r="C126993" s="2" t="s">
        <v>1957</v>
      </c>
      <c r="D126993" s="2" t="s">
        <v>1539</v>
      </c>
      <c r="E126993" t="s">
        <v>1895</v>
      </c>
      <c r="F126993" s="1">
        <v>2</v>
      </c>
      <c r="G126993" t="s">
        <v>134189</v>
      </c>
      <c r="H126993" s="1">
        <v>0</v>
      </c>
      <c r="I126993" t="s">
        <v>134197</v>
      </c>
      <c r="J126993" s="1">
        <v>3</v>
      </c>
    </row>
    <row r="126994" spans="1:10" x14ac:dyDescent="0.3">
      <c r="A126994" t="s">
        <v>128988</v>
      </c>
      <c r="B126994" s="4">
        <v>43597</v>
      </c>
      <c r="C126994" s="2" t="s">
        <v>1964</v>
      </c>
      <c r="D126994" s="2" t="s">
        <v>262</v>
      </c>
      <c r="E126994" t="s">
        <v>1923</v>
      </c>
      <c r="F126994" s="1">
        <v>3</v>
      </c>
      <c r="G126994" t="s">
        <v>134189</v>
      </c>
      <c r="H126994" s="1">
        <v>0</v>
      </c>
      <c r="I126994" t="s">
        <v>134196</v>
      </c>
      <c r="J126994" s="1">
        <v>3</v>
      </c>
    </row>
    <row r="126995" spans="1:10" x14ac:dyDescent="0.3">
      <c r="A126995" t="s">
        <v>128989</v>
      </c>
      <c r="B126995" s="4">
        <v>43561</v>
      </c>
      <c r="C126995" s="2" t="s">
        <v>1970</v>
      </c>
      <c r="D126995" s="2" t="s">
        <v>356</v>
      </c>
      <c r="E126995" t="s">
        <v>1859</v>
      </c>
      <c r="F126995" s="1">
        <v>4</v>
      </c>
      <c r="G126995" t="s">
        <v>134189</v>
      </c>
      <c r="H126995" s="1">
        <v>0</v>
      </c>
      <c r="I126995" t="s">
        <v>134194</v>
      </c>
      <c r="J126995" s="1">
        <v>3</v>
      </c>
    </row>
    <row r="126996" spans="1:10" x14ac:dyDescent="0.3">
      <c r="A126996" t="s">
        <v>128990</v>
      </c>
      <c r="B126996" s="4">
        <v>43702</v>
      </c>
      <c r="C126996" s="2" t="s">
        <v>1976</v>
      </c>
      <c r="D126996" s="2" t="s">
        <v>1603</v>
      </c>
      <c r="E126996" t="s">
        <v>1863</v>
      </c>
      <c r="F126996" s="1">
        <v>2</v>
      </c>
      <c r="G126996" t="s">
        <v>134187</v>
      </c>
      <c r="H126996" s="1">
        <v>0</v>
      </c>
      <c r="I126996" t="s">
        <v>134197</v>
      </c>
      <c r="J126996" s="1">
        <v>3</v>
      </c>
    </row>
    <row r="126997" spans="1:10" x14ac:dyDescent="0.3">
      <c r="A126997" t="s">
        <v>128991</v>
      </c>
      <c r="B126997" s="4">
        <v>43738</v>
      </c>
      <c r="C126997" s="2" t="s">
        <v>1971</v>
      </c>
      <c r="D126997" s="2" t="s">
        <v>1521</v>
      </c>
      <c r="E126997" t="s">
        <v>1891</v>
      </c>
      <c r="F126997" s="1">
        <v>4</v>
      </c>
      <c r="G126997" t="s">
        <v>134189</v>
      </c>
      <c r="H126997" s="1">
        <v>0</v>
      </c>
      <c r="I126997" t="s">
        <v>134196</v>
      </c>
      <c r="J126997" s="1">
        <v>3</v>
      </c>
    </row>
    <row r="126998" spans="1:10" x14ac:dyDescent="0.3">
      <c r="A126998" t="s">
        <v>128992</v>
      </c>
      <c r="B126998" s="4">
        <v>43475</v>
      </c>
      <c r="C126998" s="2" t="s">
        <v>1963</v>
      </c>
      <c r="D126998" s="2" t="s">
        <v>1058</v>
      </c>
      <c r="E126998" t="s">
        <v>1848</v>
      </c>
      <c r="F126998" s="1">
        <v>2</v>
      </c>
      <c r="G126998" t="s">
        <v>134188</v>
      </c>
      <c r="H126998" s="1">
        <v>0</v>
      </c>
      <c r="I126998" t="s">
        <v>134196</v>
      </c>
      <c r="J126998" s="1">
        <v>3</v>
      </c>
    </row>
    <row r="126999" spans="1:10" x14ac:dyDescent="0.3">
      <c r="A126999" t="s">
        <v>128993</v>
      </c>
      <c r="B126999" s="4">
        <v>43504</v>
      </c>
      <c r="C126999" s="2" t="s">
        <v>1952</v>
      </c>
      <c r="D126999" s="2" t="s">
        <v>1526</v>
      </c>
      <c r="E126999" t="s">
        <v>1903</v>
      </c>
      <c r="F126999" s="1">
        <v>3</v>
      </c>
      <c r="G126999" t="s">
        <v>134186</v>
      </c>
      <c r="H126999" s="1">
        <v>0</v>
      </c>
      <c r="I126999" t="s">
        <v>134195</v>
      </c>
      <c r="J126999" s="1">
        <v>3</v>
      </c>
    </row>
    <row r="127000" spans="1:10" x14ac:dyDescent="0.3">
      <c r="A127000" t="s">
        <v>128994</v>
      </c>
      <c r="B127000" s="4">
        <v>43777</v>
      </c>
      <c r="C127000" s="2" t="s">
        <v>1952</v>
      </c>
      <c r="D127000" s="2" t="s">
        <v>1403</v>
      </c>
      <c r="E127000" t="s">
        <v>1864</v>
      </c>
      <c r="F127000" s="1">
        <v>1</v>
      </c>
      <c r="G127000" t="s">
        <v>134186</v>
      </c>
      <c r="H127000" s="1">
        <v>0</v>
      </c>
      <c r="I127000" t="s">
        <v>134195</v>
      </c>
      <c r="J127000" s="1">
        <v>3</v>
      </c>
    </row>
    <row r="127001" spans="1:10" x14ac:dyDescent="0.3">
      <c r="A127001" t="s">
        <v>128995</v>
      </c>
      <c r="B127001" s="4">
        <v>43796</v>
      </c>
      <c r="C127001" s="2" t="s">
        <v>1956</v>
      </c>
      <c r="D127001" s="2" t="s">
        <v>270</v>
      </c>
      <c r="E127001" t="s">
        <v>1913</v>
      </c>
      <c r="F127001" s="1">
        <v>2</v>
      </c>
      <c r="G127001" t="s">
        <v>134187</v>
      </c>
      <c r="H127001" s="1">
        <v>0</v>
      </c>
      <c r="I127001" t="s">
        <v>134195</v>
      </c>
      <c r="J127001" s="1">
        <v>3</v>
      </c>
    </row>
    <row r="127002" spans="1:10" x14ac:dyDescent="0.3">
      <c r="A127002" t="s">
        <v>128996</v>
      </c>
      <c r="B127002" s="4">
        <v>43624</v>
      </c>
      <c r="C127002" s="2" t="s">
        <v>1968</v>
      </c>
      <c r="D127002" s="2" t="s">
        <v>1316</v>
      </c>
      <c r="E127002" t="s">
        <v>1933</v>
      </c>
      <c r="F127002" s="1">
        <v>3</v>
      </c>
      <c r="G127002" t="s">
        <v>134189</v>
      </c>
      <c r="H127002" s="1">
        <v>0</v>
      </c>
      <c r="I127002" t="s">
        <v>134197</v>
      </c>
      <c r="J127002" s="1">
        <v>3</v>
      </c>
    </row>
    <row r="127003" spans="1:10" x14ac:dyDescent="0.3">
      <c r="A127003" t="s">
        <v>128997</v>
      </c>
      <c r="B127003" s="4">
        <v>43671</v>
      </c>
      <c r="C127003" s="2" t="s">
        <v>1955</v>
      </c>
      <c r="D127003" s="2" t="s">
        <v>421</v>
      </c>
      <c r="E127003" t="s">
        <v>1873</v>
      </c>
      <c r="F127003" s="1">
        <v>3</v>
      </c>
      <c r="G127003" t="s">
        <v>134188</v>
      </c>
      <c r="H127003" s="1">
        <v>0</v>
      </c>
      <c r="I127003" t="s">
        <v>134196</v>
      </c>
      <c r="J127003" s="1">
        <v>3</v>
      </c>
    </row>
    <row r="127004" spans="1:10" x14ac:dyDescent="0.3">
      <c r="A127004" t="s">
        <v>128998</v>
      </c>
      <c r="B127004" s="4">
        <v>43476</v>
      </c>
      <c r="C127004" s="2" t="s">
        <v>1955</v>
      </c>
      <c r="D127004" s="2" t="s">
        <v>39</v>
      </c>
      <c r="E127004" t="s">
        <v>1854</v>
      </c>
      <c r="F127004" s="1">
        <v>2</v>
      </c>
      <c r="G127004" t="s">
        <v>134186</v>
      </c>
      <c r="H127004" s="1">
        <v>0</v>
      </c>
      <c r="I127004" t="s">
        <v>134195</v>
      </c>
      <c r="J127004" s="1">
        <v>3</v>
      </c>
    </row>
    <row r="127005" spans="1:10" x14ac:dyDescent="0.3">
      <c r="A127005" t="s">
        <v>128999</v>
      </c>
      <c r="B127005" s="4">
        <v>43613</v>
      </c>
      <c r="C127005" s="2" t="s">
        <v>1966</v>
      </c>
      <c r="D127005" s="2" t="s">
        <v>1810</v>
      </c>
      <c r="E127005" t="s">
        <v>1867</v>
      </c>
      <c r="F127005" s="1">
        <v>2</v>
      </c>
      <c r="G127005" t="s">
        <v>134188</v>
      </c>
      <c r="H127005" s="1">
        <v>0</v>
      </c>
      <c r="I127005" t="s">
        <v>134195</v>
      </c>
      <c r="J127005" s="1">
        <v>3</v>
      </c>
    </row>
    <row r="127006" spans="1:10" x14ac:dyDescent="0.3">
      <c r="A127006" t="s">
        <v>129000</v>
      </c>
      <c r="B127006" s="4">
        <v>43722</v>
      </c>
      <c r="C127006" s="2" t="s">
        <v>1975</v>
      </c>
      <c r="D127006" s="2" t="s">
        <v>1139</v>
      </c>
      <c r="E127006" t="s">
        <v>1843</v>
      </c>
      <c r="F127006" s="1">
        <v>4</v>
      </c>
      <c r="G127006" t="s">
        <v>134186</v>
      </c>
      <c r="H127006" s="1">
        <v>0</v>
      </c>
      <c r="I127006" t="s">
        <v>134197</v>
      </c>
      <c r="J127006" s="1">
        <v>3</v>
      </c>
    </row>
    <row r="127007" spans="1:10" x14ac:dyDescent="0.3">
      <c r="A127007" t="s">
        <v>129001</v>
      </c>
      <c r="B127007" s="4">
        <v>43803</v>
      </c>
      <c r="C127007" s="2" t="s">
        <v>1953</v>
      </c>
      <c r="D127007" s="2" t="s">
        <v>663</v>
      </c>
      <c r="E127007" t="s">
        <v>1883</v>
      </c>
      <c r="F127007" s="1">
        <v>4</v>
      </c>
      <c r="G127007" t="s">
        <v>134187</v>
      </c>
      <c r="H127007" s="1">
        <v>0</v>
      </c>
      <c r="I127007" t="s">
        <v>134196</v>
      </c>
      <c r="J127007" s="1">
        <v>3</v>
      </c>
    </row>
    <row r="127008" spans="1:10" x14ac:dyDescent="0.3">
      <c r="A127008" t="s">
        <v>129002</v>
      </c>
      <c r="B127008" s="4">
        <v>43589</v>
      </c>
      <c r="C127008" s="2" t="s">
        <v>1971</v>
      </c>
      <c r="D127008" s="2" t="s">
        <v>561</v>
      </c>
      <c r="E127008" t="s">
        <v>1919</v>
      </c>
      <c r="F127008" s="1">
        <v>1</v>
      </c>
      <c r="G127008" t="s">
        <v>134186</v>
      </c>
      <c r="H127008" s="1">
        <v>0</v>
      </c>
      <c r="I127008" t="s">
        <v>134196</v>
      </c>
      <c r="J127008" s="1">
        <v>3</v>
      </c>
    </row>
    <row r="127009" spans="1:10" x14ac:dyDescent="0.3">
      <c r="A127009" t="s">
        <v>129003</v>
      </c>
      <c r="B127009" s="4">
        <v>43483</v>
      </c>
      <c r="C127009" s="2" t="s">
        <v>1949</v>
      </c>
      <c r="D127009" s="2" t="s">
        <v>355</v>
      </c>
      <c r="E127009" t="s">
        <v>1865</v>
      </c>
      <c r="F127009" s="1">
        <v>4</v>
      </c>
      <c r="G127009" t="s">
        <v>134186</v>
      </c>
      <c r="H127009" s="1">
        <v>0</v>
      </c>
      <c r="I127009" t="s">
        <v>134197</v>
      </c>
      <c r="J127009" s="1">
        <v>3</v>
      </c>
    </row>
    <row r="127010" spans="1:10" x14ac:dyDescent="0.3">
      <c r="A127010" t="s">
        <v>129004</v>
      </c>
      <c r="B127010" s="4">
        <v>43656</v>
      </c>
      <c r="C127010" s="2" t="s">
        <v>1973</v>
      </c>
      <c r="D127010" s="2" t="s">
        <v>1286</v>
      </c>
      <c r="E127010" t="s">
        <v>1861</v>
      </c>
      <c r="F127010" s="1">
        <v>1</v>
      </c>
      <c r="G127010" t="s">
        <v>134189</v>
      </c>
      <c r="H127010" s="1">
        <v>0</v>
      </c>
      <c r="I127010" t="s">
        <v>134194</v>
      </c>
      <c r="J127010" s="1">
        <v>3</v>
      </c>
    </row>
    <row r="127011" spans="1:10" x14ac:dyDescent="0.3">
      <c r="A127011" t="s">
        <v>129005</v>
      </c>
      <c r="B127011" s="4">
        <v>43537</v>
      </c>
      <c r="C127011" s="2" t="s">
        <v>1962</v>
      </c>
      <c r="D127011" s="2" t="s">
        <v>1382</v>
      </c>
      <c r="E127011" t="s">
        <v>1901</v>
      </c>
      <c r="F127011" s="1">
        <v>2</v>
      </c>
      <c r="G127011" t="s">
        <v>134186</v>
      </c>
      <c r="H127011" s="1">
        <v>0</v>
      </c>
      <c r="I127011" t="s">
        <v>134195</v>
      </c>
      <c r="J127011" s="1">
        <v>3</v>
      </c>
    </row>
    <row r="127012" spans="1:10" x14ac:dyDescent="0.3">
      <c r="A127012" t="s">
        <v>129006</v>
      </c>
      <c r="B127012" s="4">
        <v>43467</v>
      </c>
      <c r="C127012" s="2" t="s">
        <v>1971</v>
      </c>
      <c r="D127012" s="2" t="s">
        <v>1104</v>
      </c>
      <c r="E127012" t="s">
        <v>1923</v>
      </c>
      <c r="F127012" s="1">
        <v>4</v>
      </c>
      <c r="G127012" t="s">
        <v>134186</v>
      </c>
      <c r="H127012" s="1">
        <v>0</v>
      </c>
      <c r="I127012" t="s">
        <v>134197</v>
      </c>
      <c r="J127012" s="1">
        <v>3</v>
      </c>
    </row>
    <row r="127013" spans="1:10" x14ac:dyDescent="0.3">
      <c r="A127013" t="s">
        <v>129007</v>
      </c>
      <c r="B127013" s="4">
        <v>43747</v>
      </c>
      <c r="C127013" s="2" t="s">
        <v>1957</v>
      </c>
      <c r="D127013" s="2" t="s">
        <v>1442</v>
      </c>
      <c r="E127013" t="s">
        <v>1867</v>
      </c>
      <c r="F127013" s="1">
        <v>2</v>
      </c>
      <c r="G127013" t="s">
        <v>134189</v>
      </c>
      <c r="H127013" s="1">
        <v>0</v>
      </c>
      <c r="I127013" t="s">
        <v>134195</v>
      </c>
      <c r="J127013" s="1">
        <v>3</v>
      </c>
    </row>
    <row r="127014" spans="1:10" x14ac:dyDescent="0.3">
      <c r="A127014" t="s">
        <v>129008</v>
      </c>
      <c r="B127014" s="4">
        <v>43498</v>
      </c>
      <c r="C127014" s="2" t="s">
        <v>1966</v>
      </c>
      <c r="D127014" s="2" t="s">
        <v>1207</v>
      </c>
      <c r="E127014" t="s">
        <v>1923</v>
      </c>
      <c r="F127014" s="1">
        <v>4</v>
      </c>
      <c r="G127014" t="s">
        <v>134188</v>
      </c>
      <c r="H127014" s="1">
        <v>0</v>
      </c>
      <c r="I127014" t="s">
        <v>134195</v>
      </c>
      <c r="J127014" s="1">
        <v>3</v>
      </c>
    </row>
    <row r="127015" spans="1:10" x14ac:dyDescent="0.3">
      <c r="A127015" t="s">
        <v>129009</v>
      </c>
      <c r="B127015" s="4">
        <v>43817</v>
      </c>
      <c r="C127015" s="2" t="s">
        <v>1973</v>
      </c>
      <c r="D127015" s="2" t="s">
        <v>88</v>
      </c>
      <c r="E127015" t="s">
        <v>1898</v>
      </c>
      <c r="F127015" s="1">
        <v>4</v>
      </c>
      <c r="G127015" t="s">
        <v>134187</v>
      </c>
      <c r="H127015" s="1">
        <v>0</v>
      </c>
      <c r="I127015" t="s">
        <v>134196</v>
      </c>
      <c r="J127015" s="1">
        <v>3</v>
      </c>
    </row>
    <row r="127016" spans="1:10" x14ac:dyDescent="0.3">
      <c r="A127016" t="s">
        <v>129010</v>
      </c>
      <c r="B127016" s="4">
        <v>43762</v>
      </c>
      <c r="C127016" s="2" t="s">
        <v>1954</v>
      </c>
      <c r="D127016" s="2" t="s">
        <v>935</v>
      </c>
      <c r="E127016" t="s">
        <v>1858</v>
      </c>
      <c r="F127016" s="1">
        <v>2</v>
      </c>
      <c r="G127016" t="s">
        <v>134188</v>
      </c>
      <c r="H127016" s="1">
        <v>0</v>
      </c>
      <c r="I127016" t="s">
        <v>134195</v>
      </c>
      <c r="J127016" s="1">
        <v>3</v>
      </c>
    </row>
    <row r="127017" spans="1:10" x14ac:dyDescent="0.3">
      <c r="A127017" t="s">
        <v>129011</v>
      </c>
      <c r="B127017" s="4">
        <v>43563</v>
      </c>
      <c r="C127017" s="2" t="s">
        <v>1974</v>
      </c>
      <c r="D127017" s="2" t="s">
        <v>1604</v>
      </c>
      <c r="E127017" t="s">
        <v>1923</v>
      </c>
      <c r="F127017" s="1">
        <v>4</v>
      </c>
      <c r="G127017" t="s">
        <v>134186</v>
      </c>
      <c r="H127017" s="1">
        <v>0</v>
      </c>
      <c r="I127017" t="s">
        <v>134195</v>
      </c>
      <c r="J127017" s="1">
        <v>3</v>
      </c>
    </row>
    <row r="127018" spans="1:10" x14ac:dyDescent="0.3">
      <c r="A127018" t="s">
        <v>129012</v>
      </c>
      <c r="B127018" s="4">
        <v>43572</v>
      </c>
      <c r="C127018" s="2" t="s">
        <v>1969</v>
      </c>
      <c r="D127018" s="2" t="s">
        <v>183</v>
      </c>
      <c r="E127018" t="s">
        <v>1907</v>
      </c>
      <c r="F127018" s="1">
        <v>1</v>
      </c>
      <c r="G127018" t="s">
        <v>134189</v>
      </c>
      <c r="H127018" s="1">
        <v>0</v>
      </c>
      <c r="I127018" t="s">
        <v>134196</v>
      </c>
      <c r="J127018" s="1">
        <v>3</v>
      </c>
    </row>
    <row r="127019" spans="1:10" x14ac:dyDescent="0.3">
      <c r="A127019" t="s">
        <v>129013</v>
      </c>
      <c r="B127019" s="4">
        <v>43504</v>
      </c>
      <c r="C127019" s="2" t="s">
        <v>1968</v>
      </c>
      <c r="D127019" s="2" t="s">
        <v>579</v>
      </c>
      <c r="E127019" t="s">
        <v>1831</v>
      </c>
      <c r="F127019" s="1">
        <v>4</v>
      </c>
      <c r="G127019" t="s">
        <v>134188</v>
      </c>
      <c r="H127019" s="1">
        <v>0</v>
      </c>
      <c r="I127019" t="s">
        <v>134195</v>
      </c>
      <c r="J127019" s="1">
        <v>3</v>
      </c>
    </row>
    <row r="127020" spans="1:10" x14ac:dyDescent="0.3">
      <c r="A127020" t="s">
        <v>129014</v>
      </c>
      <c r="B127020" s="4">
        <v>43678</v>
      </c>
      <c r="C127020" s="2" t="s">
        <v>1975</v>
      </c>
      <c r="D127020" s="2" t="s">
        <v>128</v>
      </c>
      <c r="E127020" t="s">
        <v>1855</v>
      </c>
      <c r="F127020" s="1">
        <v>1</v>
      </c>
      <c r="G127020" t="s">
        <v>134186</v>
      </c>
      <c r="H127020" s="1">
        <v>0</v>
      </c>
      <c r="I127020" t="s">
        <v>134197</v>
      </c>
      <c r="J127020" s="1">
        <v>3</v>
      </c>
    </row>
    <row r="127021" spans="1:10" x14ac:dyDescent="0.3">
      <c r="A127021" t="s">
        <v>129015</v>
      </c>
      <c r="B127021" s="4">
        <v>43548</v>
      </c>
      <c r="C127021" s="2" t="s">
        <v>1956</v>
      </c>
      <c r="D127021" s="2" t="s">
        <v>1292</v>
      </c>
      <c r="E127021" t="s">
        <v>1825</v>
      </c>
      <c r="F127021" s="1">
        <v>4</v>
      </c>
      <c r="G127021" t="s">
        <v>134189</v>
      </c>
      <c r="H127021" s="1">
        <v>0</v>
      </c>
      <c r="I127021" t="s">
        <v>134195</v>
      </c>
      <c r="J127021" s="1">
        <v>3</v>
      </c>
    </row>
    <row r="127022" spans="1:10" x14ac:dyDescent="0.3">
      <c r="A127022" t="s">
        <v>129016</v>
      </c>
      <c r="B127022" s="4">
        <v>43754</v>
      </c>
      <c r="C127022" s="2" t="s">
        <v>1954</v>
      </c>
      <c r="D127022" s="2" t="s">
        <v>1375</v>
      </c>
      <c r="E127022" t="s">
        <v>1985</v>
      </c>
      <c r="F127022" s="1">
        <v>2</v>
      </c>
      <c r="G127022" t="s">
        <v>134186</v>
      </c>
      <c r="H127022" s="1">
        <v>0</v>
      </c>
      <c r="I127022" t="s">
        <v>134197</v>
      </c>
      <c r="J127022" s="1">
        <v>3</v>
      </c>
    </row>
    <row r="127023" spans="1:10" x14ac:dyDescent="0.3">
      <c r="A127023" t="s">
        <v>129017</v>
      </c>
      <c r="B127023" s="4">
        <v>43567</v>
      </c>
      <c r="C127023" s="2" t="s">
        <v>1966</v>
      </c>
      <c r="D127023" s="2" t="s">
        <v>1213</v>
      </c>
      <c r="E127023" t="s">
        <v>1984</v>
      </c>
      <c r="F127023" s="1">
        <v>1</v>
      </c>
      <c r="G127023" t="s">
        <v>134189</v>
      </c>
      <c r="H127023" s="1">
        <v>0</v>
      </c>
      <c r="I127023" t="s">
        <v>134194</v>
      </c>
      <c r="J127023" s="1">
        <v>3</v>
      </c>
    </row>
    <row r="127024" spans="1:10" x14ac:dyDescent="0.3">
      <c r="A127024" t="s">
        <v>129018</v>
      </c>
      <c r="B127024" s="4">
        <v>43744</v>
      </c>
      <c r="C127024" s="2" t="s">
        <v>1955</v>
      </c>
      <c r="D127024" s="2" t="s">
        <v>108</v>
      </c>
      <c r="E127024" t="s">
        <v>1832</v>
      </c>
      <c r="F127024" s="1">
        <v>1</v>
      </c>
      <c r="G127024" t="s">
        <v>134188</v>
      </c>
      <c r="H127024" s="1">
        <v>0</v>
      </c>
      <c r="I127024" t="s">
        <v>134194</v>
      </c>
      <c r="J127024" s="1">
        <v>3</v>
      </c>
    </row>
    <row r="127025" spans="1:10" x14ac:dyDescent="0.3">
      <c r="A127025" t="s">
        <v>129019</v>
      </c>
      <c r="B127025" s="4">
        <v>43479</v>
      </c>
      <c r="C127025" s="2" t="s">
        <v>1951</v>
      </c>
      <c r="D127025" s="2" t="s">
        <v>1795</v>
      </c>
      <c r="E127025" t="s">
        <v>1896</v>
      </c>
      <c r="F127025" s="1">
        <v>4</v>
      </c>
      <c r="G127025" t="s">
        <v>134189</v>
      </c>
      <c r="H127025" s="1">
        <v>0</v>
      </c>
      <c r="I127025" t="s">
        <v>134196</v>
      </c>
      <c r="J127025" s="1">
        <v>3</v>
      </c>
    </row>
    <row r="127026" spans="1:10" x14ac:dyDescent="0.3">
      <c r="A127026" t="s">
        <v>129020</v>
      </c>
      <c r="B127026" s="4">
        <v>43646</v>
      </c>
      <c r="C127026" s="2" t="s">
        <v>1961</v>
      </c>
      <c r="D127026" s="2" t="s">
        <v>381</v>
      </c>
      <c r="E127026" t="s">
        <v>1846</v>
      </c>
      <c r="F127026" s="1">
        <v>4</v>
      </c>
      <c r="G127026" t="s">
        <v>134186</v>
      </c>
      <c r="H127026" s="1">
        <v>0</v>
      </c>
      <c r="I127026" t="s">
        <v>134194</v>
      </c>
      <c r="J127026" s="1">
        <v>3</v>
      </c>
    </row>
    <row r="127027" spans="1:10" x14ac:dyDescent="0.3">
      <c r="A127027" t="s">
        <v>129021</v>
      </c>
      <c r="B127027" s="4">
        <v>43509</v>
      </c>
      <c r="C127027" s="2" t="s">
        <v>1976</v>
      </c>
      <c r="D127027" s="2" t="s">
        <v>1404</v>
      </c>
      <c r="E127027" t="s">
        <v>1911</v>
      </c>
      <c r="F127027" s="1">
        <v>3</v>
      </c>
      <c r="G127027" t="s">
        <v>134186</v>
      </c>
      <c r="H127027" s="1">
        <v>0</v>
      </c>
      <c r="I127027" t="s">
        <v>134197</v>
      </c>
      <c r="J127027" s="1">
        <v>3</v>
      </c>
    </row>
    <row r="127028" spans="1:10" x14ac:dyDescent="0.3">
      <c r="A127028" t="s">
        <v>129022</v>
      </c>
      <c r="B127028" s="4">
        <v>43532</v>
      </c>
      <c r="C127028" s="2" t="s">
        <v>1961</v>
      </c>
      <c r="D127028" s="2" t="s">
        <v>1023</v>
      </c>
      <c r="E127028" t="s">
        <v>1831</v>
      </c>
      <c r="F127028" s="1">
        <v>4</v>
      </c>
      <c r="G127028" t="s">
        <v>134186</v>
      </c>
      <c r="H127028" s="1">
        <v>0</v>
      </c>
      <c r="I127028" t="s">
        <v>134197</v>
      </c>
      <c r="J127028" s="1">
        <v>3</v>
      </c>
    </row>
    <row r="127029" spans="1:10" x14ac:dyDescent="0.3">
      <c r="A127029" t="s">
        <v>129023</v>
      </c>
      <c r="B127029" s="4">
        <v>43782</v>
      </c>
      <c r="C127029" s="2" t="s">
        <v>1952</v>
      </c>
      <c r="D127029" s="2" t="s">
        <v>66</v>
      </c>
      <c r="E127029" t="s">
        <v>1845</v>
      </c>
      <c r="F127029" s="1">
        <v>3</v>
      </c>
      <c r="G127029" t="s">
        <v>134189</v>
      </c>
      <c r="H127029" s="1">
        <v>0</v>
      </c>
      <c r="I127029" t="s">
        <v>134196</v>
      </c>
      <c r="J127029" s="1">
        <v>3</v>
      </c>
    </row>
    <row r="127030" spans="1:10" x14ac:dyDescent="0.3">
      <c r="A127030" t="s">
        <v>129024</v>
      </c>
      <c r="B127030" s="4">
        <v>43514</v>
      </c>
      <c r="C127030" s="2" t="s">
        <v>1955</v>
      </c>
      <c r="D127030" s="2" t="s">
        <v>1327</v>
      </c>
      <c r="E127030" t="s">
        <v>1844</v>
      </c>
      <c r="F127030" s="1">
        <v>1</v>
      </c>
      <c r="G127030" t="s">
        <v>134187</v>
      </c>
      <c r="H127030" s="1">
        <v>0</v>
      </c>
      <c r="I127030" t="s">
        <v>134197</v>
      </c>
      <c r="J127030" s="1">
        <v>3</v>
      </c>
    </row>
    <row r="127031" spans="1:10" x14ac:dyDescent="0.3">
      <c r="A127031" t="s">
        <v>129025</v>
      </c>
      <c r="B127031" s="4">
        <v>43552</v>
      </c>
      <c r="C127031" s="2" t="s">
        <v>1956</v>
      </c>
      <c r="D127031" s="2" t="s">
        <v>1782</v>
      </c>
      <c r="E127031" t="s">
        <v>1844</v>
      </c>
      <c r="F127031" s="1">
        <v>2</v>
      </c>
      <c r="G127031" t="s">
        <v>134188</v>
      </c>
      <c r="H127031" s="1">
        <v>0</v>
      </c>
      <c r="I127031" t="s">
        <v>134197</v>
      </c>
      <c r="J127031" s="1">
        <v>3</v>
      </c>
    </row>
    <row r="127032" spans="1:10" x14ac:dyDescent="0.3">
      <c r="A127032" t="s">
        <v>129026</v>
      </c>
      <c r="B127032" s="4">
        <v>43733</v>
      </c>
      <c r="C127032" s="2" t="s">
        <v>1950</v>
      </c>
      <c r="D127032" s="2" t="s">
        <v>1577</v>
      </c>
      <c r="E127032" t="s">
        <v>1897</v>
      </c>
      <c r="F127032" s="1">
        <v>4</v>
      </c>
      <c r="G127032" t="s">
        <v>134187</v>
      </c>
      <c r="H127032" s="1">
        <v>0</v>
      </c>
      <c r="I127032" t="s">
        <v>134195</v>
      </c>
      <c r="J127032" s="1">
        <v>3</v>
      </c>
    </row>
    <row r="127033" spans="1:10" x14ac:dyDescent="0.3">
      <c r="A127033" t="s">
        <v>129027</v>
      </c>
      <c r="B127033" s="4">
        <v>43571</v>
      </c>
      <c r="C127033" s="2" t="s">
        <v>1976</v>
      </c>
      <c r="D127033" s="2" t="s">
        <v>585</v>
      </c>
      <c r="E127033" t="s">
        <v>1914</v>
      </c>
      <c r="F127033" s="1">
        <v>3</v>
      </c>
      <c r="G127033" t="s">
        <v>134189</v>
      </c>
      <c r="H127033" s="1">
        <v>0</v>
      </c>
      <c r="I127033" t="s">
        <v>134194</v>
      </c>
      <c r="J127033" s="1">
        <v>3</v>
      </c>
    </row>
    <row r="127034" spans="1:10" x14ac:dyDescent="0.3">
      <c r="A127034" t="s">
        <v>129028</v>
      </c>
      <c r="B127034" s="4">
        <v>43498</v>
      </c>
      <c r="C127034" s="2" t="s">
        <v>1953</v>
      </c>
      <c r="D127034" s="2" t="s">
        <v>1522</v>
      </c>
      <c r="E127034" t="s">
        <v>1890</v>
      </c>
      <c r="F127034" s="1">
        <v>3</v>
      </c>
      <c r="G127034" t="s">
        <v>134188</v>
      </c>
      <c r="H127034" s="1">
        <v>0</v>
      </c>
      <c r="I127034" t="s">
        <v>134195</v>
      </c>
      <c r="J127034" s="1">
        <v>3</v>
      </c>
    </row>
    <row r="127035" spans="1:10" x14ac:dyDescent="0.3">
      <c r="A127035" t="s">
        <v>129029</v>
      </c>
      <c r="B127035" s="4">
        <v>43720</v>
      </c>
      <c r="C127035" s="2" t="s">
        <v>1958</v>
      </c>
      <c r="D127035" s="2" t="s">
        <v>1591</v>
      </c>
      <c r="E127035" t="s">
        <v>1822</v>
      </c>
      <c r="F127035" s="1">
        <v>1</v>
      </c>
      <c r="G127035" t="s">
        <v>134186</v>
      </c>
      <c r="H127035" s="1">
        <v>0</v>
      </c>
      <c r="I127035" t="s">
        <v>134195</v>
      </c>
      <c r="J127035" s="1">
        <v>3</v>
      </c>
    </row>
    <row r="127036" spans="1:10" x14ac:dyDescent="0.3">
      <c r="A127036" t="s">
        <v>129030</v>
      </c>
      <c r="B127036" s="4">
        <v>43755</v>
      </c>
      <c r="C127036" s="2" t="s">
        <v>1974</v>
      </c>
      <c r="D127036" s="2" t="s">
        <v>155</v>
      </c>
      <c r="E127036" t="s">
        <v>1845</v>
      </c>
      <c r="F127036" s="1">
        <v>4</v>
      </c>
      <c r="G127036" t="s">
        <v>134188</v>
      </c>
      <c r="H127036" s="1">
        <v>0</v>
      </c>
      <c r="I127036" t="s">
        <v>134196</v>
      </c>
      <c r="J127036" s="1">
        <v>3</v>
      </c>
    </row>
    <row r="127037" spans="1:10" x14ac:dyDescent="0.3">
      <c r="A127037" t="s">
        <v>129031</v>
      </c>
      <c r="B127037" s="4">
        <v>43804</v>
      </c>
      <c r="C127037" s="2" t="s">
        <v>1973</v>
      </c>
      <c r="D127037" s="2" t="s">
        <v>1471</v>
      </c>
      <c r="E127037" t="s">
        <v>1845</v>
      </c>
      <c r="F127037" s="1">
        <v>3</v>
      </c>
      <c r="G127037" t="s">
        <v>134187</v>
      </c>
      <c r="H127037" s="1">
        <v>0</v>
      </c>
      <c r="I127037" t="s">
        <v>134195</v>
      </c>
      <c r="J127037" s="1">
        <v>3</v>
      </c>
    </row>
    <row r="127038" spans="1:10" x14ac:dyDescent="0.3">
      <c r="A127038" t="s">
        <v>129032</v>
      </c>
      <c r="B127038" s="4">
        <v>43686</v>
      </c>
      <c r="C127038" s="2" t="s">
        <v>1956</v>
      </c>
      <c r="D127038" s="2" t="s">
        <v>770</v>
      </c>
      <c r="E127038" t="s">
        <v>1934</v>
      </c>
      <c r="F127038" s="1">
        <v>1</v>
      </c>
      <c r="G127038" t="s">
        <v>134186</v>
      </c>
      <c r="H127038" s="1">
        <v>0</v>
      </c>
      <c r="I127038" t="s">
        <v>134197</v>
      </c>
      <c r="J127038" s="1">
        <v>3</v>
      </c>
    </row>
    <row r="127039" spans="1:10" x14ac:dyDescent="0.3">
      <c r="A127039" t="s">
        <v>129033</v>
      </c>
      <c r="B127039" s="4">
        <v>43601</v>
      </c>
      <c r="C127039" s="2" t="s">
        <v>1949</v>
      </c>
      <c r="D127039" s="2" t="s">
        <v>572</v>
      </c>
      <c r="E127039" t="s">
        <v>1906</v>
      </c>
      <c r="F127039" s="1">
        <v>4</v>
      </c>
      <c r="G127039" t="s">
        <v>134189</v>
      </c>
      <c r="H127039" s="1">
        <v>0</v>
      </c>
      <c r="I127039" t="s">
        <v>134196</v>
      </c>
      <c r="J127039" s="1">
        <v>3</v>
      </c>
    </row>
    <row r="127040" spans="1:10" x14ac:dyDescent="0.3">
      <c r="A127040" t="s">
        <v>129034</v>
      </c>
      <c r="B127040" s="4">
        <v>43572</v>
      </c>
      <c r="C127040" s="2" t="s">
        <v>1950</v>
      </c>
      <c r="D127040" s="2" t="s">
        <v>1344</v>
      </c>
      <c r="E127040" t="s">
        <v>1928</v>
      </c>
      <c r="F127040" s="1">
        <v>4</v>
      </c>
      <c r="G127040" t="s">
        <v>134186</v>
      </c>
      <c r="H127040" s="1">
        <v>0</v>
      </c>
      <c r="I127040" t="s">
        <v>134197</v>
      </c>
      <c r="J127040" s="1">
        <v>3</v>
      </c>
    </row>
    <row r="127041" spans="1:10" x14ac:dyDescent="0.3">
      <c r="A127041" t="s">
        <v>129035</v>
      </c>
      <c r="B127041" s="4">
        <v>43637</v>
      </c>
      <c r="C127041" s="2" t="s">
        <v>1949</v>
      </c>
      <c r="D127041" s="2" t="s">
        <v>1647</v>
      </c>
      <c r="E127041" t="s">
        <v>1825</v>
      </c>
      <c r="F127041" s="1">
        <v>4</v>
      </c>
      <c r="G127041" t="s">
        <v>134186</v>
      </c>
      <c r="H127041" s="1">
        <v>0</v>
      </c>
      <c r="I127041" t="s">
        <v>134196</v>
      </c>
      <c r="J127041" s="1">
        <v>3</v>
      </c>
    </row>
    <row r="127042" spans="1:10" x14ac:dyDescent="0.3">
      <c r="A127042" t="s">
        <v>129036</v>
      </c>
      <c r="B127042" s="4">
        <v>43545</v>
      </c>
      <c r="C127042" s="2" t="s">
        <v>1950</v>
      </c>
      <c r="D127042" s="2" t="s">
        <v>559</v>
      </c>
      <c r="E127042" t="s">
        <v>1918</v>
      </c>
      <c r="F127042" s="1">
        <v>3</v>
      </c>
      <c r="G127042" t="s">
        <v>134189</v>
      </c>
      <c r="H127042" s="1">
        <v>0</v>
      </c>
      <c r="I127042" t="s">
        <v>134195</v>
      </c>
      <c r="J127042" s="1">
        <v>3</v>
      </c>
    </row>
    <row r="127043" spans="1:10" x14ac:dyDescent="0.3">
      <c r="A127043" t="s">
        <v>129037</v>
      </c>
      <c r="B127043" s="4">
        <v>43700</v>
      </c>
      <c r="C127043" s="2" t="s">
        <v>1970</v>
      </c>
      <c r="D127043" s="2" t="s">
        <v>742</v>
      </c>
      <c r="E127043" t="s">
        <v>1852</v>
      </c>
      <c r="F127043" s="1">
        <v>3</v>
      </c>
      <c r="G127043" t="s">
        <v>134189</v>
      </c>
      <c r="H127043" s="1">
        <v>0</v>
      </c>
      <c r="I127043" t="s">
        <v>134194</v>
      </c>
      <c r="J127043" s="1">
        <v>3</v>
      </c>
    </row>
    <row r="127044" spans="1:10" x14ac:dyDescent="0.3">
      <c r="A127044" t="s">
        <v>129038</v>
      </c>
      <c r="B127044" s="4">
        <v>43622</v>
      </c>
      <c r="C127044" s="2" t="s">
        <v>1973</v>
      </c>
      <c r="D127044" s="2" t="s">
        <v>1733</v>
      </c>
      <c r="E127044" t="s">
        <v>1836</v>
      </c>
      <c r="F127044" s="1">
        <v>3</v>
      </c>
      <c r="G127044" t="s">
        <v>134188</v>
      </c>
      <c r="H127044" s="1">
        <v>0</v>
      </c>
      <c r="I127044" t="s">
        <v>134194</v>
      </c>
      <c r="J127044" s="1">
        <v>3</v>
      </c>
    </row>
    <row r="127045" spans="1:10" x14ac:dyDescent="0.3">
      <c r="A127045" t="s">
        <v>129039</v>
      </c>
      <c r="B127045" s="4">
        <v>43786</v>
      </c>
      <c r="C127045" s="2" t="s">
        <v>1952</v>
      </c>
      <c r="D127045" s="2" t="s">
        <v>1409</v>
      </c>
      <c r="E127045" t="s">
        <v>1921</v>
      </c>
      <c r="F127045" s="1">
        <v>2</v>
      </c>
      <c r="G127045" t="s">
        <v>134187</v>
      </c>
      <c r="H127045" s="1">
        <v>0</v>
      </c>
      <c r="I127045" t="s">
        <v>134194</v>
      </c>
      <c r="J127045" s="1">
        <v>3</v>
      </c>
    </row>
    <row r="127046" spans="1:10" x14ac:dyDescent="0.3">
      <c r="A127046" t="s">
        <v>129040</v>
      </c>
      <c r="B127046" s="4">
        <v>43582</v>
      </c>
      <c r="C127046" s="2" t="s">
        <v>1971</v>
      </c>
      <c r="D127046" s="2" t="s">
        <v>1316</v>
      </c>
      <c r="E127046" t="s">
        <v>1882</v>
      </c>
      <c r="F127046" s="1">
        <v>1</v>
      </c>
      <c r="G127046" t="s">
        <v>134187</v>
      </c>
      <c r="H127046" s="1">
        <v>0</v>
      </c>
      <c r="I127046" t="s">
        <v>134195</v>
      </c>
      <c r="J127046" s="1">
        <v>3</v>
      </c>
    </row>
    <row r="127047" spans="1:10" x14ac:dyDescent="0.3">
      <c r="A127047" t="s">
        <v>129041</v>
      </c>
      <c r="B127047" s="4">
        <v>43770</v>
      </c>
      <c r="C127047" s="2" t="s">
        <v>1966</v>
      </c>
      <c r="D127047" s="2" t="s">
        <v>587</v>
      </c>
      <c r="E127047" t="s">
        <v>1851</v>
      </c>
      <c r="F127047" s="1">
        <v>3</v>
      </c>
      <c r="G127047" t="s">
        <v>134186</v>
      </c>
      <c r="H127047" s="1">
        <v>0</v>
      </c>
      <c r="I127047" t="s">
        <v>134196</v>
      </c>
      <c r="J127047" s="1">
        <v>3</v>
      </c>
    </row>
    <row r="127048" spans="1:10" x14ac:dyDescent="0.3">
      <c r="A127048" t="s">
        <v>129042</v>
      </c>
      <c r="B127048" s="4">
        <v>43495</v>
      </c>
      <c r="C127048" s="2" t="s">
        <v>1956</v>
      </c>
      <c r="D127048" s="2" t="s">
        <v>1535</v>
      </c>
      <c r="E127048" t="s">
        <v>1918</v>
      </c>
      <c r="F127048" s="1">
        <v>2</v>
      </c>
      <c r="G127048" t="s">
        <v>134188</v>
      </c>
      <c r="H127048" s="1">
        <v>0</v>
      </c>
      <c r="I127048" t="s">
        <v>134197</v>
      </c>
      <c r="J127048" s="1">
        <v>3</v>
      </c>
    </row>
    <row r="127049" spans="1:10" x14ac:dyDescent="0.3">
      <c r="A127049" t="s">
        <v>129043</v>
      </c>
      <c r="B127049" s="4">
        <v>43825</v>
      </c>
      <c r="C127049" s="2" t="s">
        <v>1961</v>
      </c>
      <c r="D127049" s="2" t="s">
        <v>1716</v>
      </c>
      <c r="E127049" t="s">
        <v>1865</v>
      </c>
      <c r="F127049" s="1">
        <v>1</v>
      </c>
      <c r="G127049" t="s">
        <v>134189</v>
      </c>
      <c r="H127049" s="1">
        <v>0</v>
      </c>
      <c r="I127049" t="s">
        <v>134196</v>
      </c>
      <c r="J127049" s="1">
        <v>3</v>
      </c>
    </row>
    <row r="127050" spans="1:10" x14ac:dyDescent="0.3">
      <c r="A127050" t="s">
        <v>129044</v>
      </c>
      <c r="B127050" s="4">
        <v>43490</v>
      </c>
      <c r="C127050" s="2" t="s">
        <v>1964</v>
      </c>
      <c r="D127050" s="2" t="s">
        <v>1515</v>
      </c>
      <c r="E127050" t="s">
        <v>1885</v>
      </c>
      <c r="F127050" s="1">
        <v>3</v>
      </c>
      <c r="G127050" t="s">
        <v>134188</v>
      </c>
      <c r="H127050" s="1">
        <v>0</v>
      </c>
      <c r="I127050" t="s">
        <v>134195</v>
      </c>
      <c r="J127050" s="1">
        <v>3</v>
      </c>
    </row>
    <row r="127051" spans="1:10" x14ac:dyDescent="0.3">
      <c r="A127051" t="s">
        <v>129045</v>
      </c>
      <c r="B127051" s="4">
        <v>43470</v>
      </c>
      <c r="C127051" s="2" t="s">
        <v>1965</v>
      </c>
      <c r="D127051" s="2" t="s">
        <v>1296</v>
      </c>
      <c r="E127051" t="s">
        <v>1890</v>
      </c>
      <c r="F127051" s="1">
        <v>4</v>
      </c>
      <c r="G127051" t="s">
        <v>134187</v>
      </c>
      <c r="H127051" s="1">
        <v>0</v>
      </c>
      <c r="I127051" t="s">
        <v>134194</v>
      </c>
      <c r="J127051" s="1">
        <v>3</v>
      </c>
    </row>
    <row r="127052" spans="1:10" x14ac:dyDescent="0.3">
      <c r="A127052" t="s">
        <v>129046</v>
      </c>
      <c r="B127052" s="4">
        <v>43721</v>
      </c>
      <c r="C127052" s="2" t="s">
        <v>1949</v>
      </c>
      <c r="D127052" s="2" t="s">
        <v>1807</v>
      </c>
      <c r="E127052" t="s">
        <v>1837</v>
      </c>
      <c r="F127052" s="1">
        <v>1</v>
      </c>
      <c r="G127052" t="s">
        <v>134186</v>
      </c>
      <c r="H127052" s="1">
        <v>0</v>
      </c>
      <c r="I127052" t="s">
        <v>134194</v>
      </c>
      <c r="J127052" s="1">
        <v>3</v>
      </c>
    </row>
    <row r="127053" spans="1:10" x14ac:dyDescent="0.3">
      <c r="A127053" t="s">
        <v>129047</v>
      </c>
      <c r="B127053" s="4">
        <v>43680</v>
      </c>
      <c r="C127053" s="2" t="s">
        <v>1961</v>
      </c>
      <c r="D127053" s="2" t="s">
        <v>1760</v>
      </c>
      <c r="E127053" t="s">
        <v>1941</v>
      </c>
      <c r="F127053" s="1">
        <v>1</v>
      </c>
      <c r="G127053" t="s">
        <v>134187</v>
      </c>
      <c r="H127053" s="1">
        <v>0</v>
      </c>
      <c r="I127053" t="s">
        <v>134194</v>
      </c>
      <c r="J127053" s="1">
        <v>3</v>
      </c>
    </row>
    <row r="127054" spans="1:10" x14ac:dyDescent="0.3">
      <c r="A127054" t="s">
        <v>129048</v>
      </c>
      <c r="B127054" s="4">
        <v>43616</v>
      </c>
      <c r="C127054" s="2" t="s">
        <v>1962</v>
      </c>
      <c r="D127054" s="2" t="s">
        <v>610</v>
      </c>
      <c r="E127054" t="s">
        <v>1839</v>
      </c>
      <c r="F127054" s="1">
        <v>4</v>
      </c>
      <c r="G127054" t="s">
        <v>134187</v>
      </c>
      <c r="H127054" s="1">
        <v>0</v>
      </c>
      <c r="I127054" t="s">
        <v>134197</v>
      </c>
      <c r="J127054" s="1">
        <v>3</v>
      </c>
    </row>
    <row r="127055" spans="1:10" x14ac:dyDescent="0.3">
      <c r="A127055" t="s">
        <v>129049</v>
      </c>
      <c r="B127055" s="4">
        <v>43568</v>
      </c>
      <c r="C127055" s="2" t="s">
        <v>1955</v>
      </c>
      <c r="D127055" s="2" t="s">
        <v>1308</v>
      </c>
      <c r="E127055" t="s">
        <v>1919</v>
      </c>
      <c r="F127055" s="1">
        <v>2</v>
      </c>
      <c r="G127055" t="s">
        <v>134188</v>
      </c>
      <c r="H127055" s="1">
        <v>0</v>
      </c>
      <c r="I127055" t="s">
        <v>134195</v>
      </c>
      <c r="J127055" s="1">
        <v>3</v>
      </c>
    </row>
    <row r="127056" spans="1:10" x14ac:dyDescent="0.3">
      <c r="A127056" t="s">
        <v>129050</v>
      </c>
      <c r="B127056" s="4">
        <v>43723</v>
      </c>
      <c r="C127056" s="2" t="s">
        <v>1957</v>
      </c>
      <c r="D127056" s="2" t="s">
        <v>125</v>
      </c>
      <c r="E127056" t="s">
        <v>1917</v>
      </c>
      <c r="F127056" s="1">
        <v>2</v>
      </c>
      <c r="G127056" t="s">
        <v>134189</v>
      </c>
      <c r="H127056" s="1">
        <v>0</v>
      </c>
      <c r="I127056" t="s">
        <v>134195</v>
      </c>
      <c r="J127056" s="1">
        <v>3</v>
      </c>
    </row>
    <row r="127057" spans="1:10" x14ac:dyDescent="0.3">
      <c r="A127057" t="s">
        <v>129051</v>
      </c>
      <c r="B127057" s="4">
        <v>43467</v>
      </c>
      <c r="C127057" s="2" t="s">
        <v>1967</v>
      </c>
      <c r="D127057" s="2" t="s">
        <v>625</v>
      </c>
      <c r="E127057" t="s">
        <v>1887</v>
      </c>
      <c r="F127057" s="1">
        <v>1</v>
      </c>
      <c r="G127057" t="s">
        <v>134186</v>
      </c>
      <c r="H127057" s="1">
        <v>0</v>
      </c>
      <c r="I127057" t="s">
        <v>134195</v>
      </c>
      <c r="J127057" s="1">
        <v>3</v>
      </c>
    </row>
    <row r="127058" spans="1:10" x14ac:dyDescent="0.3">
      <c r="A127058" t="s">
        <v>129052</v>
      </c>
      <c r="B127058" s="4">
        <v>43711</v>
      </c>
      <c r="C127058" s="2" t="s">
        <v>1961</v>
      </c>
      <c r="D127058" s="2" t="s">
        <v>1531</v>
      </c>
      <c r="E127058" t="s">
        <v>1923</v>
      </c>
      <c r="F127058" s="1">
        <v>3</v>
      </c>
      <c r="G127058" t="s">
        <v>134188</v>
      </c>
      <c r="H127058" s="1">
        <v>0</v>
      </c>
      <c r="I127058" t="s">
        <v>134196</v>
      </c>
      <c r="J127058" s="1">
        <v>3</v>
      </c>
    </row>
    <row r="127059" spans="1:10" x14ac:dyDescent="0.3">
      <c r="A127059" t="s">
        <v>129053</v>
      </c>
      <c r="B127059" s="4">
        <v>43674</v>
      </c>
      <c r="C127059" s="2" t="s">
        <v>1972</v>
      </c>
      <c r="D127059" s="2" t="s">
        <v>1451</v>
      </c>
      <c r="E127059" t="s">
        <v>1851</v>
      </c>
      <c r="F127059" s="1">
        <v>3</v>
      </c>
      <c r="G127059" t="s">
        <v>134189</v>
      </c>
      <c r="H127059" s="1">
        <v>0</v>
      </c>
      <c r="I127059" t="s">
        <v>134197</v>
      </c>
      <c r="J127059" s="1">
        <v>3</v>
      </c>
    </row>
    <row r="127060" spans="1:10" x14ac:dyDescent="0.3">
      <c r="A127060" t="s">
        <v>129054</v>
      </c>
      <c r="B127060" s="4">
        <v>43680</v>
      </c>
      <c r="C127060" s="2" t="s">
        <v>1950</v>
      </c>
      <c r="D127060" s="2" t="s">
        <v>1117</v>
      </c>
      <c r="E127060" t="s">
        <v>1923</v>
      </c>
      <c r="F127060" s="1">
        <v>3</v>
      </c>
      <c r="G127060" t="s">
        <v>134189</v>
      </c>
      <c r="H127060" s="1">
        <v>0</v>
      </c>
      <c r="I127060" t="s">
        <v>134195</v>
      </c>
      <c r="J127060" s="1">
        <v>3</v>
      </c>
    </row>
    <row r="127061" spans="1:10" x14ac:dyDescent="0.3">
      <c r="A127061" t="s">
        <v>129055</v>
      </c>
      <c r="B127061" s="4">
        <v>43511</v>
      </c>
      <c r="C127061" s="2" t="s">
        <v>1973</v>
      </c>
      <c r="D127061" s="2" t="s">
        <v>1442</v>
      </c>
      <c r="E127061" t="s">
        <v>1934</v>
      </c>
      <c r="F127061" s="1">
        <v>3</v>
      </c>
      <c r="G127061" t="s">
        <v>134187</v>
      </c>
      <c r="H127061" s="1">
        <v>0</v>
      </c>
      <c r="I127061" t="s">
        <v>134194</v>
      </c>
      <c r="J127061" s="1">
        <v>3</v>
      </c>
    </row>
    <row r="127062" spans="1:10" x14ac:dyDescent="0.3">
      <c r="A127062" t="s">
        <v>129056</v>
      </c>
      <c r="B127062" s="4">
        <v>43571</v>
      </c>
      <c r="C127062" s="2" t="s">
        <v>1970</v>
      </c>
      <c r="D127062" s="2" t="s">
        <v>1262</v>
      </c>
      <c r="E127062" t="s">
        <v>1927</v>
      </c>
      <c r="F127062" s="1">
        <v>3</v>
      </c>
      <c r="G127062" t="s">
        <v>134189</v>
      </c>
      <c r="H127062" s="1">
        <v>0</v>
      </c>
      <c r="I127062" t="s">
        <v>134194</v>
      </c>
      <c r="J127062" s="1">
        <v>3</v>
      </c>
    </row>
    <row r="127063" spans="1:10" x14ac:dyDescent="0.3">
      <c r="A127063" t="s">
        <v>129057</v>
      </c>
      <c r="B127063" s="4">
        <v>43600</v>
      </c>
      <c r="C127063" s="2" t="s">
        <v>1969</v>
      </c>
      <c r="D127063" s="2" t="s">
        <v>1208</v>
      </c>
      <c r="E127063" t="s">
        <v>1929</v>
      </c>
      <c r="F127063" s="1">
        <v>2</v>
      </c>
      <c r="G127063" t="s">
        <v>134189</v>
      </c>
      <c r="H127063" s="1">
        <v>0</v>
      </c>
      <c r="I127063" t="s">
        <v>134194</v>
      </c>
      <c r="J127063" s="1">
        <v>3</v>
      </c>
    </row>
    <row r="127064" spans="1:10" x14ac:dyDescent="0.3">
      <c r="A127064" t="s">
        <v>129058</v>
      </c>
      <c r="B127064" s="4">
        <v>43513</v>
      </c>
      <c r="C127064" s="2" t="s">
        <v>1961</v>
      </c>
      <c r="D127064" s="2" t="s">
        <v>381</v>
      </c>
      <c r="E127064" t="s">
        <v>1911</v>
      </c>
      <c r="F127064" s="1">
        <v>3</v>
      </c>
      <c r="G127064" t="s">
        <v>134186</v>
      </c>
      <c r="H127064" s="1">
        <v>0</v>
      </c>
      <c r="I127064" t="s">
        <v>134197</v>
      </c>
      <c r="J127064" s="1">
        <v>3</v>
      </c>
    </row>
    <row r="127065" spans="1:10" x14ac:dyDescent="0.3">
      <c r="A127065" t="s">
        <v>129059</v>
      </c>
      <c r="B127065" s="4">
        <v>43594</v>
      </c>
      <c r="C127065" s="2" t="s">
        <v>1966</v>
      </c>
      <c r="D127065" s="2" t="s">
        <v>1495</v>
      </c>
      <c r="E127065" t="s">
        <v>1851</v>
      </c>
      <c r="F127065" s="1">
        <v>4</v>
      </c>
      <c r="G127065" t="s">
        <v>134188</v>
      </c>
      <c r="H127065" s="1">
        <v>0</v>
      </c>
      <c r="I127065" t="s">
        <v>134195</v>
      </c>
      <c r="J127065" s="1">
        <v>3</v>
      </c>
    </row>
    <row r="127066" spans="1:10" x14ac:dyDescent="0.3">
      <c r="A127066" t="s">
        <v>129060</v>
      </c>
      <c r="B127066" s="4">
        <v>43681</v>
      </c>
      <c r="C127066" s="2" t="s">
        <v>1968</v>
      </c>
      <c r="D127066" s="2" t="s">
        <v>1285</v>
      </c>
      <c r="E127066" t="s">
        <v>1849</v>
      </c>
      <c r="F127066" s="1">
        <v>4</v>
      </c>
      <c r="G127066" t="s">
        <v>134187</v>
      </c>
      <c r="H127066" s="1">
        <v>0</v>
      </c>
      <c r="I127066" t="s">
        <v>134195</v>
      </c>
      <c r="J127066" s="1">
        <v>3</v>
      </c>
    </row>
    <row r="127067" spans="1:10" x14ac:dyDescent="0.3">
      <c r="A127067" t="s">
        <v>129061</v>
      </c>
      <c r="B127067" s="4">
        <v>43536</v>
      </c>
      <c r="C127067" s="2" t="s">
        <v>1967</v>
      </c>
      <c r="D127067" s="2" t="s">
        <v>232</v>
      </c>
      <c r="E127067" t="s">
        <v>1818</v>
      </c>
      <c r="F127067" s="1">
        <v>1</v>
      </c>
      <c r="G127067" t="s">
        <v>134186</v>
      </c>
      <c r="H127067" s="1">
        <v>0</v>
      </c>
      <c r="I127067" t="s">
        <v>134195</v>
      </c>
      <c r="J127067" s="1">
        <v>3</v>
      </c>
    </row>
    <row r="127068" spans="1:10" x14ac:dyDescent="0.3">
      <c r="A127068" t="s">
        <v>129062</v>
      </c>
      <c r="B127068" s="4">
        <v>43671</v>
      </c>
      <c r="C127068" s="2" t="s">
        <v>1972</v>
      </c>
      <c r="D127068" s="2" t="s">
        <v>1787</v>
      </c>
      <c r="E127068" t="s">
        <v>1903</v>
      </c>
      <c r="F127068" s="1">
        <v>1</v>
      </c>
      <c r="G127068" t="s">
        <v>134187</v>
      </c>
      <c r="H127068" s="1">
        <v>0</v>
      </c>
      <c r="I127068" t="s">
        <v>134195</v>
      </c>
      <c r="J127068" s="1">
        <v>3</v>
      </c>
    </row>
    <row r="127069" spans="1:10" x14ac:dyDescent="0.3">
      <c r="A127069" t="s">
        <v>129063</v>
      </c>
      <c r="B127069" s="4">
        <v>43557</v>
      </c>
      <c r="C127069" s="2" t="s">
        <v>1968</v>
      </c>
      <c r="D127069" s="2" t="s">
        <v>1147</v>
      </c>
      <c r="E127069" t="s">
        <v>1867</v>
      </c>
      <c r="F127069" s="1">
        <v>1</v>
      </c>
      <c r="G127069" t="s">
        <v>134188</v>
      </c>
      <c r="H127069" s="1">
        <v>0</v>
      </c>
      <c r="I127069" t="s">
        <v>134197</v>
      </c>
      <c r="J127069" s="1">
        <v>3</v>
      </c>
    </row>
    <row r="127070" spans="1:10" x14ac:dyDescent="0.3">
      <c r="A127070" t="s">
        <v>129064</v>
      </c>
      <c r="B127070" s="4">
        <v>43761</v>
      </c>
      <c r="C127070" s="2" t="s">
        <v>1968</v>
      </c>
      <c r="D127070" s="2" t="s">
        <v>1656</v>
      </c>
      <c r="E127070" t="s">
        <v>1824</v>
      </c>
      <c r="F127070" s="1">
        <v>1</v>
      </c>
      <c r="G127070" t="s">
        <v>134189</v>
      </c>
      <c r="H127070" s="1">
        <v>0</v>
      </c>
      <c r="I127070" t="s">
        <v>134194</v>
      </c>
      <c r="J127070" s="1">
        <v>3</v>
      </c>
    </row>
    <row r="127071" spans="1:10" x14ac:dyDescent="0.3">
      <c r="A127071" t="s">
        <v>129065</v>
      </c>
      <c r="B127071" s="4">
        <v>43564</v>
      </c>
      <c r="C127071" s="2" t="s">
        <v>1970</v>
      </c>
      <c r="D127071" s="2" t="s">
        <v>183</v>
      </c>
      <c r="E127071" t="s">
        <v>1846</v>
      </c>
      <c r="F127071" s="1">
        <v>1</v>
      </c>
      <c r="G127071" t="s">
        <v>134186</v>
      </c>
      <c r="H127071" s="1">
        <v>0</v>
      </c>
      <c r="I127071" t="s">
        <v>134194</v>
      </c>
      <c r="J127071" s="1">
        <v>3</v>
      </c>
    </row>
    <row r="127072" spans="1:10" x14ac:dyDescent="0.3">
      <c r="A127072" t="s">
        <v>129066</v>
      </c>
      <c r="B127072" s="4">
        <v>43701</v>
      </c>
      <c r="C127072" s="2" t="s">
        <v>1961</v>
      </c>
      <c r="D127072" s="2" t="s">
        <v>1441</v>
      </c>
      <c r="E127072" t="s">
        <v>1818</v>
      </c>
      <c r="F127072" s="1">
        <v>1</v>
      </c>
      <c r="G127072" t="s">
        <v>134186</v>
      </c>
      <c r="H127072" s="1">
        <v>0</v>
      </c>
      <c r="I127072" t="s">
        <v>134195</v>
      </c>
      <c r="J127072" s="1">
        <v>3</v>
      </c>
    </row>
    <row r="127073" spans="1:10" x14ac:dyDescent="0.3">
      <c r="A127073" t="s">
        <v>129067</v>
      </c>
      <c r="B127073" s="4">
        <v>43782</v>
      </c>
      <c r="C127073" s="2" t="s">
        <v>1957</v>
      </c>
      <c r="D127073" s="2" t="s">
        <v>1234</v>
      </c>
      <c r="E127073" t="s">
        <v>1888</v>
      </c>
      <c r="F127073" s="1">
        <v>3</v>
      </c>
      <c r="G127073" t="s">
        <v>134189</v>
      </c>
      <c r="H127073" s="1">
        <v>0</v>
      </c>
      <c r="I127073" t="s">
        <v>134194</v>
      </c>
      <c r="J127073" s="1">
        <v>3</v>
      </c>
    </row>
    <row r="127074" spans="1:10" x14ac:dyDescent="0.3">
      <c r="A127074" t="s">
        <v>129068</v>
      </c>
      <c r="B127074" s="4">
        <v>43547</v>
      </c>
      <c r="C127074" s="2" t="s">
        <v>1949</v>
      </c>
      <c r="D127074" s="2" t="s">
        <v>1318</v>
      </c>
      <c r="E127074" t="s">
        <v>1921</v>
      </c>
      <c r="F127074" s="1">
        <v>3</v>
      </c>
      <c r="G127074" t="s">
        <v>134188</v>
      </c>
      <c r="H127074" s="1">
        <v>0</v>
      </c>
      <c r="I127074" t="s">
        <v>134194</v>
      </c>
      <c r="J127074" s="1">
        <v>3</v>
      </c>
    </row>
    <row r="127075" spans="1:10" x14ac:dyDescent="0.3">
      <c r="A127075" t="s">
        <v>129069</v>
      </c>
      <c r="B127075" s="4">
        <v>43741</v>
      </c>
      <c r="C127075" s="2" t="s">
        <v>1973</v>
      </c>
      <c r="D127075" s="2" t="s">
        <v>74</v>
      </c>
      <c r="E127075" t="s">
        <v>1936</v>
      </c>
      <c r="F127075" s="1">
        <v>4</v>
      </c>
      <c r="G127075" t="s">
        <v>134188</v>
      </c>
      <c r="H127075" s="1">
        <v>0</v>
      </c>
      <c r="I127075" t="s">
        <v>134197</v>
      </c>
      <c r="J127075" s="1">
        <v>3</v>
      </c>
    </row>
    <row r="127076" spans="1:10" x14ac:dyDescent="0.3">
      <c r="A127076" t="s">
        <v>129070</v>
      </c>
      <c r="B127076" s="4">
        <v>43628</v>
      </c>
      <c r="C127076" s="2" t="s">
        <v>1959</v>
      </c>
      <c r="D127076" s="2" t="s">
        <v>1500</v>
      </c>
      <c r="E127076" t="s">
        <v>1849</v>
      </c>
      <c r="F127076" s="1">
        <v>4</v>
      </c>
      <c r="G127076" t="s">
        <v>134188</v>
      </c>
      <c r="H127076" s="1">
        <v>0</v>
      </c>
      <c r="I127076" t="s">
        <v>134195</v>
      </c>
      <c r="J127076" s="1">
        <v>3</v>
      </c>
    </row>
    <row r="127077" spans="1:10" x14ac:dyDescent="0.3">
      <c r="A127077" t="s">
        <v>129071</v>
      </c>
      <c r="B127077" s="4">
        <v>43729</v>
      </c>
      <c r="C127077" s="2" t="s">
        <v>1968</v>
      </c>
      <c r="D127077" s="2" t="s">
        <v>1533</v>
      </c>
      <c r="E127077" t="s">
        <v>1906</v>
      </c>
      <c r="F127077" s="1">
        <v>1</v>
      </c>
      <c r="G127077" t="s">
        <v>134186</v>
      </c>
      <c r="H127077" s="1">
        <v>0</v>
      </c>
      <c r="I127077" t="s">
        <v>134194</v>
      </c>
      <c r="J127077" s="1">
        <v>3</v>
      </c>
    </row>
    <row r="127078" spans="1:10" x14ac:dyDescent="0.3">
      <c r="A127078" t="s">
        <v>129072</v>
      </c>
      <c r="B127078" s="4">
        <v>43574</v>
      </c>
      <c r="C127078" s="2" t="s">
        <v>1953</v>
      </c>
      <c r="D127078" s="2" t="s">
        <v>566</v>
      </c>
      <c r="E127078" t="s">
        <v>1895</v>
      </c>
      <c r="F127078" s="1">
        <v>2</v>
      </c>
      <c r="G127078" t="s">
        <v>134188</v>
      </c>
      <c r="H127078" s="1">
        <v>0</v>
      </c>
      <c r="I127078" t="s">
        <v>134197</v>
      </c>
      <c r="J127078" s="1">
        <v>3</v>
      </c>
    </row>
    <row r="127079" spans="1:10" x14ac:dyDescent="0.3">
      <c r="A127079" t="s">
        <v>129073</v>
      </c>
      <c r="B127079" s="4">
        <v>43572</v>
      </c>
      <c r="C127079" s="2" t="s">
        <v>1976</v>
      </c>
      <c r="D127079" s="2" t="s">
        <v>629</v>
      </c>
      <c r="E127079" t="s">
        <v>1860</v>
      </c>
      <c r="F127079" s="1">
        <v>4</v>
      </c>
      <c r="G127079" t="s">
        <v>134189</v>
      </c>
      <c r="H127079" s="1">
        <v>0</v>
      </c>
      <c r="I127079" t="s">
        <v>134197</v>
      </c>
      <c r="J127079" s="1">
        <v>3</v>
      </c>
    </row>
    <row r="127080" spans="1:10" x14ac:dyDescent="0.3">
      <c r="A127080" t="s">
        <v>129074</v>
      </c>
      <c r="B127080" s="4">
        <v>43550</v>
      </c>
      <c r="C127080" s="2" t="s">
        <v>1961</v>
      </c>
      <c r="D127080" s="2" t="s">
        <v>1588</v>
      </c>
      <c r="E127080" t="s">
        <v>1984</v>
      </c>
      <c r="F127080" s="1">
        <v>4</v>
      </c>
      <c r="G127080" t="s">
        <v>134187</v>
      </c>
      <c r="H127080" s="1">
        <v>0</v>
      </c>
      <c r="I127080" t="s">
        <v>134196</v>
      </c>
      <c r="J127080" s="1">
        <v>3</v>
      </c>
    </row>
    <row r="127081" spans="1:10" x14ac:dyDescent="0.3">
      <c r="A127081" t="s">
        <v>129075</v>
      </c>
      <c r="B127081" s="4">
        <v>43684</v>
      </c>
      <c r="C127081" s="2" t="s">
        <v>1976</v>
      </c>
      <c r="D127081" s="2" t="s">
        <v>335</v>
      </c>
      <c r="E127081" t="s">
        <v>1912</v>
      </c>
      <c r="F127081" s="1">
        <v>3</v>
      </c>
      <c r="G127081" t="s">
        <v>134186</v>
      </c>
      <c r="H127081" s="1">
        <v>0</v>
      </c>
      <c r="I127081" t="s">
        <v>134197</v>
      </c>
      <c r="J127081" s="1">
        <v>3</v>
      </c>
    </row>
    <row r="127082" spans="1:10" x14ac:dyDescent="0.3">
      <c r="A127082" t="s">
        <v>129076</v>
      </c>
      <c r="B127082" s="4">
        <v>43729</v>
      </c>
      <c r="C127082" s="2" t="s">
        <v>1975</v>
      </c>
      <c r="D127082" s="2" t="s">
        <v>1709</v>
      </c>
      <c r="E127082" t="s">
        <v>1868</v>
      </c>
      <c r="F127082" s="1">
        <v>2</v>
      </c>
      <c r="G127082" t="s">
        <v>134189</v>
      </c>
      <c r="H127082" s="1">
        <v>0</v>
      </c>
      <c r="I127082" t="s">
        <v>134196</v>
      </c>
      <c r="J127082" s="1">
        <v>3</v>
      </c>
    </row>
    <row r="127083" spans="1:10" x14ac:dyDescent="0.3">
      <c r="A127083" t="s">
        <v>129077</v>
      </c>
      <c r="B127083" s="4">
        <v>43535</v>
      </c>
      <c r="C127083" s="2" t="s">
        <v>1963</v>
      </c>
      <c r="D127083" s="2" t="s">
        <v>758</v>
      </c>
      <c r="E127083" t="s">
        <v>1822</v>
      </c>
      <c r="F127083" s="1">
        <v>4</v>
      </c>
      <c r="G127083" t="s">
        <v>134186</v>
      </c>
      <c r="H127083" s="1">
        <v>0</v>
      </c>
      <c r="I127083" t="s">
        <v>134195</v>
      </c>
      <c r="J127083" s="1">
        <v>3</v>
      </c>
    </row>
    <row r="127084" spans="1:10" x14ac:dyDescent="0.3">
      <c r="A127084" t="s">
        <v>129078</v>
      </c>
      <c r="B127084" s="4">
        <v>43781</v>
      </c>
      <c r="C127084" s="2" t="s">
        <v>1969</v>
      </c>
      <c r="D127084" s="2" t="s">
        <v>605</v>
      </c>
      <c r="E127084" t="s">
        <v>1925</v>
      </c>
      <c r="F127084" s="1">
        <v>4</v>
      </c>
      <c r="G127084" t="s">
        <v>134189</v>
      </c>
      <c r="H127084" s="1">
        <v>0</v>
      </c>
      <c r="I127084" t="s">
        <v>134196</v>
      </c>
      <c r="J127084" s="1">
        <v>3</v>
      </c>
    </row>
    <row r="127085" spans="1:10" x14ac:dyDescent="0.3">
      <c r="A127085" t="s">
        <v>129079</v>
      </c>
      <c r="B127085" s="4">
        <v>43466</v>
      </c>
      <c r="C127085" s="2" t="s">
        <v>1966</v>
      </c>
      <c r="D127085" s="2" t="s">
        <v>1305</v>
      </c>
      <c r="E127085" t="s">
        <v>1819</v>
      </c>
      <c r="F127085" s="1">
        <v>3</v>
      </c>
      <c r="G127085" t="s">
        <v>134188</v>
      </c>
      <c r="H127085" s="1">
        <v>0</v>
      </c>
      <c r="I127085" t="s">
        <v>134197</v>
      </c>
      <c r="J127085" s="1">
        <v>3</v>
      </c>
    </row>
    <row r="127086" spans="1:10" x14ac:dyDescent="0.3">
      <c r="A127086" t="s">
        <v>129080</v>
      </c>
      <c r="B127086" s="4">
        <v>43652</v>
      </c>
      <c r="C127086" s="2" t="s">
        <v>1969</v>
      </c>
      <c r="D127086" s="2" t="s">
        <v>1447</v>
      </c>
      <c r="E127086" t="s">
        <v>1927</v>
      </c>
      <c r="F127086" s="1">
        <v>1</v>
      </c>
      <c r="G127086" t="s">
        <v>134187</v>
      </c>
      <c r="H127086" s="1">
        <v>0</v>
      </c>
      <c r="I127086" t="s">
        <v>134196</v>
      </c>
      <c r="J127086" s="1">
        <v>3</v>
      </c>
    </row>
    <row r="127087" spans="1:10" x14ac:dyDescent="0.3">
      <c r="A127087" t="s">
        <v>129081</v>
      </c>
      <c r="B127087" s="4">
        <v>43815</v>
      </c>
      <c r="C127087" s="2" t="s">
        <v>1962</v>
      </c>
      <c r="D127087" s="2" t="s">
        <v>1413</v>
      </c>
      <c r="E127087" t="s">
        <v>1985</v>
      </c>
      <c r="F127087" s="1">
        <v>2</v>
      </c>
      <c r="G127087" t="s">
        <v>134186</v>
      </c>
      <c r="H127087" s="1">
        <v>0</v>
      </c>
      <c r="I127087" t="s">
        <v>134195</v>
      </c>
      <c r="J127087" s="1">
        <v>3</v>
      </c>
    </row>
    <row r="127088" spans="1:10" x14ac:dyDescent="0.3">
      <c r="A127088" t="s">
        <v>129082</v>
      </c>
      <c r="B127088" s="4">
        <v>43569</v>
      </c>
      <c r="C127088" s="2" t="s">
        <v>1959</v>
      </c>
      <c r="D127088" s="2" t="s">
        <v>1626</v>
      </c>
      <c r="E127088" t="s">
        <v>1906</v>
      </c>
      <c r="F127088" s="1">
        <v>4</v>
      </c>
      <c r="G127088" t="s">
        <v>134187</v>
      </c>
      <c r="H127088" s="1">
        <v>0</v>
      </c>
      <c r="I127088" t="s">
        <v>134194</v>
      </c>
      <c r="J127088" s="1">
        <v>3</v>
      </c>
    </row>
    <row r="127089" spans="1:10" x14ac:dyDescent="0.3">
      <c r="A127089" t="s">
        <v>129083</v>
      </c>
      <c r="B127089" s="4">
        <v>43482</v>
      </c>
      <c r="C127089" s="2" t="s">
        <v>1970</v>
      </c>
      <c r="D127089" s="2" t="s">
        <v>369</v>
      </c>
      <c r="E127089" t="s">
        <v>1818</v>
      </c>
      <c r="F127089" s="1">
        <v>3</v>
      </c>
      <c r="G127089" t="s">
        <v>134186</v>
      </c>
      <c r="H127089" s="1">
        <v>0</v>
      </c>
      <c r="I127089" t="s">
        <v>134197</v>
      </c>
      <c r="J127089" s="1">
        <v>3</v>
      </c>
    </row>
    <row r="127090" spans="1:10" x14ac:dyDescent="0.3">
      <c r="A127090" t="s">
        <v>129084</v>
      </c>
      <c r="B127090" s="4">
        <v>43526</v>
      </c>
      <c r="C127090" s="2" t="s">
        <v>1963</v>
      </c>
      <c r="D127090" s="2" t="s">
        <v>1332</v>
      </c>
      <c r="E127090" t="s">
        <v>1854</v>
      </c>
      <c r="F127090" s="1">
        <v>1</v>
      </c>
      <c r="G127090" t="s">
        <v>134187</v>
      </c>
      <c r="H127090" s="1">
        <v>0</v>
      </c>
      <c r="I127090" t="s">
        <v>134197</v>
      </c>
      <c r="J127090" s="1">
        <v>3</v>
      </c>
    </row>
    <row r="127091" spans="1:10" x14ac:dyDescent="0.3">
      <c r="A127091" t="s">
        <v>129085</v>
      </c>
      <c r="B127091" s="4">
        <v>43606</v>
      </c>
      <c r="C127091" s="2" t="s">
        <v>1956</v>
      </c>
      <c r="D127091" s="2" t="s">
        <v>1294</v>
      </c>
      <c r="E127091" t="s">
        <v>1899</v>
      </c>
      <c r="F127091" s="1">
        <v>2</v>
      </c>
      <c r="G127091" t="s">
        <v>134186</v>
      </c>
      <c r="H127091" s="1">
        <v>0</v>
      </c>
      <c r="I127091" t="s">
        <v>134197</v>
      </c>
      <c r="J127091" s="1">
        <v>3</v>
      </c>
    </row>
    <row r="127092" spans="1:10" x14ac:dyDescent="0.3">
      <c r="A127092" t="s">
        <v>129086</v>
      </c>
      <c r="B127092" s="4">
        <v>43480</v>
      </c>
      <c r="C127092" s="2" t="s">
        <v>1961</v>
      </c>
      <c r="D127092" s="2" t="s">
        <v>774</v>
      </c>
      <c r="E127092" t="s">
        <v>1876</v>
      </c>
      <c r="F127092" s="1">
        <v>3</v>
      </c>
      <c r="G127092" t="s">
        <v>134188</v>
      </c>
      <c r="H127092" s="1">
        <v>0</v>
      </c>
      <c r="I127092" t="s">
        <v>134196</v>
      </c>
      <c r="J127092" s="1">
        <v>3</v>
      </c>
    </row>
    <row r="127093" spans="1:10" x14ac:dyDescent="0.3">
      <c r="A127093" t="s">
        <v>129087</v>
      </c>
      <c r="B127093" s="4">
        <v>43681</v>
      </c>
      <c r="C127093" s="2" t="s">
        <v>1969</v>
      </c>
      <c r="D127093" s="2" t="s">
        <v>196</v>
      </c>
      <c r="E127093" t="s">
        <v>1900</v>
      </c>
      <c r="F127093" s="1">
        <v>3</v>
      </c>
      <c r="G127093" t="s">
        <v>134186</v>
      </c>
      <c r="H127093" s="1">
        <v>0</v>
      </c>
      <c r="I127093" t="s">
        <v>134195</v>
      </c>
      <c r="J127093" s="1">
        <v>3</v>
      </c>
    </row>
    <row r="127094" spans="1:10" x14ac:dyDescent="0.3">
      <c r="A127094" t="s">
        <v>129088</v>
      </c>
      <c r="B127094" s="4">
        <v>43627</v>
      </c>
      <c r="C127094" s="2" t="s">
        <v>1956</v>
      </c>
      <c r="D127094" s="2" t="s">
        <v>57</v>
      </c>
      <c r="E127094" t="s">
        <v>1933</v>
      </c>
      <c r="F127094" s="1">
        <v>2</v>
      </c>
      <c r="G127094" t="s">
        <v>134186</v>
      </c>
      <c r="H127094" s="1">
        <v>0</v>
      </c>
      <c r="I127094" t="s">
        <v>134194</v>
      </c>
      <c r="J127094" s="1">
        <v>3</v>
      </c>
    </row>
    <row r="127095" spans="1:10" x14ac:dyDescent="0.3">
      <c r="A127095" t="s">
        <v>129089</v>
      </c>
      <c r="B127095" s="4">
        <v>43824</v>
      </c>
      <c r="C127095" s="2" t="s">
        <v>1973</v>
      </c>
      <c r="D127095" s="2" t="s">
        <v>930</v>
      </c>
      <c r="E127095" t="s">
        <v>1868</v>
      </c>
      <c r="F127095" s="1">
        <v>3</v>
      </c>
      <c r="G127095" t="s">
        <v>134188</v>
      </c>
      <c r="H127095" s="1">
        <v>0</v>
      </c>
      <c r="I127095" t="s">
        <v>134194</v>
      </c>
      <c r="J127095" s="1">
        <v>3</v>
      </c>
    </row>
    <row r="127096" spans="1:10" x14ac:dyDescent="0.3">
      <c r="A127096" t="s">
        <v>129090</v>
      </c>
      <c r="B127096" s="4">
        <v>43809</v>
      </c>
      <c r="C127096" s="2" t="s">
        <v>1959</v>
      </c>
      <c r="D127096" s="2" t="s">
        <v>79</v>
      </c>
      <c r="E127096" t="s">
        <v>1843</v>
      </c>
      <c r="F127096" s="1">
        <v>4</v>
      </c>
      <c r="G127096" t="s">
        <v>134189</v>
      </c>
      <c r="H127096" s="1">
        <v>0</v>
      </c>
      <c r="I127096" t="s">
        <v>134194</v>
      </c>
      <c r="J127096" s="1">
        <v>3</v>
      </c>
    </row>
    <row r="127097" spans="1:10" x14ac:dyDescent="0.3">
      <c r="A127097" t="s">
        <v>129091</v>
      </c>
      <c r="B127097" s="4">
        <v>43680</v>
      </c>
      <c r="C127097" s="2" t="s">
        <v>1975</v>
      </c>
      <c r="D127097" s="2" t="s">
        <v>381</v>
      </c>
      <c r="E127097" t="s">
        <v>1985</v>
      </c>
      <c r="F127097" s="1">
        <v>2</v>
      </c>
      <c r="G127097" t="s">
        <v>134186</v>
      </c>
      <c r="H127097" s="1">
        <v>0</v>
      </c>
      <c r="I127097" t="s">
        <v>134194</v>
      </c>
      <c r="J127097" s="1">
        <v>3</v>
      </c>
    </row>
    <row r="127098" spans="1:10" x14ac:dyDescent="0.3">
      <c r="A127098" t="s">
        <v>129092</v>
      </c>
      <c r="B127098" s="4">
        <v>43717</v>
      </c>
      <c r="C127098" s="2" t="s">
        <v>1976</v>
      </c>
      <c r="D127098" s="2" t="s">
        <v>651</v>
      </c>
      <c r="E127098" t="s">
        <v>1874</v>
      </c>
      <c r="F127098" s="1">
        <v>3</v>
      </c>
      <c r="G127098" t="s">
        <v>134189</v>
      </c>
      <c r="H127098" s="1">
        <v>0</v>
      </c>
      <c r="I127098" t="s">
        <v>134194</v>
      </c>
      <c r="J127098" s="1">
        <v>3</v>
      </c>
    </row>
    <row r="127099" spans="1:10" x14ac:dyDescent="0.3">
      <c r="A127099" t="s">
        <v>129093</v>
      </c>
      <c r="B127099" s="4">
        <v>43628</v>
      </c>
      <c r="C127099" s="2" t="s">
        <v>1957</v>
      </c>
      <c r="D127099" s="2" t="s">
        <v>1589</v>
      </c>
      <c r="E127099" t="s">
        <v>1826</v>
      </c>
      <c r="F127099" s="1">
        <v>2</v>
      </c>
      <c r="G127099" t="s">
        <v>134186</v>
      </c>
      <c r="H127099" s="1">
        <v>0</v>
      </c>
      <c r="I127099" t="s">
        <v>134197</v>
      </c>
      <c r="J127099" s="1">
        <v>3</v>
      </c>
    </row>
    <row r="127100" spans="1:10" x14ac:dyDescent="0.3">
      <c r="A127100" t="s">
        <v>129094</v>
      </c>
      <c r="B127100" s="4">
        <v>43741</v>
      </c>
      <c r="C127100" s="2" t="s">
        <v>1949</v>
      </c>
      <c r="D127100" s="2" t="s">
        <v>527</v>
      </c>
      <c r="E127100" t="s">
        <v>1818</v>
      </c>
      <c r="F127100" s="1">
        <v>4</v>
      </c>
      <c r="G127100" t="s">
        <v>134188</v>
      </c>
      <c r="H127100" s="1">
        <v>0</v>
      </c>
      <c r="I127100" t="s">
        <v>134196</v>
      </c>
      <c r="J127100" s="1">
        <v>3</v>
      </c>
    </row>
    <row r="127101" spans="1:10" x14ac:dyDescent="0.3">
      <c r="A127101" t="s">
        <v>129095</v>
      </c>
      <c r="B127101" s="4">
        <v>43544</v>
      </c>
      <c r="C127101" s="2" t="s">
        <v>1954</v>
      </c>
      <c r="D127101" s="2" t="s">
        <v>1612</v>
      </c>
      <c r="E127101" t="s">
        <v>1907</v>
      </c>
      <c r="F127101" s="1">
        <v>2</v>
      </c>
      <c r="G127101" t="s">
        <v>134189</v>
      </c>
      <c r="H127101" s="1">
        <v>0</v>
      </c>
      <c r="I127101" t="s">
        <v>134195</v>
      </c>
      <c r="J127101" s="1">
        <v>3</v>
      </c>
    </row>
    <row r="127102" spans="1:10" x14ac:dyDescent="0.3">
      <c r="A127102" t="s">
        <v>129096</v>
      </c>
      <c r="B127102" s="4">
        <v>43657</v>
      </c>
      <c r="C127102" s="2" t="s">
        <v>1962</v>
      </c>
      <c r="D127102" s="2" t="s">
        <v>189</v>
      </c>
      <c r="E127102" t="s">
        <v>1880</v>
      </c>
      <c r="F127102" s="1">
        <v>4</v>
      </c>
      <c r="G127102" t="s">
        <v>134187</v>
      </c>
      <c r="H127102" s="1">
        <v>0</v>
      </c>
      <c r="I127102" t="s">
        <v>134194</v>
      </c>
      <c r="J127102" s="1">
        <v>3</v>
      </c>
    </row>
    <row r="127103" spans="1:10" x14ac:dyDescent="0.3">
      <c r="A127103" t="s">
        <v>129097</v>
      </c>
      <c r="B127103" s="4">
        <v>43471</v>
      </c>
      <c r="C127103" s="2" t="s">
        <v>1961</v>
      </c>
      <c r="D127103" s="2" t="s">
        <v>1150</v>
      </c>
      <c r="E127103" t="s">
        <v>1868</v>
      </c>
      <c r="F127103" s="1">
        <v>2</v>
      </c>
      <c r="G127103" t="s">
        <v>134186</v>
      </c>
      <c r="H127103" s="1">
        <v>0</v>
      </c>
      <c r="I127103" t="s">
        <v>134194</v>
      </c>
      <c r="J127103" s="1">
        <v>3</v>
      </c>
    </row>
    <row r="127104" spans="1:10" x14ac:dyDescent="0.3">
      <c r="A127104" t="s">
        <v>129098</v>
      </c>
      <c r="B127104" s="4">
        <v>43531</v>
      </c>
      <c r="C127104" s="2" t="s">
        <v>1954</v>
      </c>
      <c r="D127104" s="2" t="s">
        <v>341</v>
      </c>
      <c r="E127104" t="s">
        <v>1943</v>
      </c>
      <c r="F127104" s="1">
        <v>4</v>
      </c>
      <c r="G127104" t="s">
        <v>134189</v>
      </c>
      <c r="H127104" s="1">
        <v>0</v>
      </c>
      <c r="I127104" t="s">
        <v>134195</v>
      </c>
      <c r="J127104" s="1">
        <v>3</v>
      </c>
    </row>
    <row r="127105" spans="1:10" x14ac:dyDescent="0.3">
      <c r="A127105" t="s">
        <v>129099</v>
      </c>
      <c r="B127105" s="4">
        <v>43626</v>
      </c>
      <c r="C127105" s="2" t="s">
        <v>1957</v>
      </c>
      <c r="D127105" s="2" t="s">
        <v>213</v>
      </c>
      <c r="E127105" t="s">
        <v>1862</v>
      </c>
      <c r="F127105" s="1">
        <v>1</v>
      </c>
      <c r="G127105" t="s">
        <v>134189</v>
      </c>
      <c r="H127105" s="1">
        <v>0</v>
      </c>
      <c r="I127105" t="s">
        <v>134195</v>
      </c>
      <c r="J127105" s="1">
        <v>3</v>
      </c>
    </row>
    <row r="127106" spans="1:10" x14ac:dyDescent="0.3">
      <c r="A127106" t="s">
        <v>129100</v>
      </c>
      <c r="B127106" s="4">
        <v>43767</v>
      </c>
      <c r="C127106" s="2" t="s">
        <v>1973</v>
      </c>
      <c r="D127106" s="2" t="s">
        <v>1578</v>
      </c>
      <c r="E127106" t="s">
        <v>1891</v>
      </c>
      <c r="F127106" s="1">
        <v>2</v>
      </c>
      <c r="G127106" t="s">
        <v>134189</v>
      </c>
      <c r="H127106" s="1">
        <v>0</v>
      </c>
      <c r="I127106" t="s">
        <v>134194</v>
      </c>
      <c r="J127106" s="1">
        <v>3</v>
      </c>
    </row>
    <row r="127107" spans="1:10" x14ac:dyDescent="0.3">
      <c r="A127107" t="s">
        <v>129101</v>
      </c>
      <c r="B127107" s="4">
        <v>43588</v>
      </c>
      <c r="C127107" s="2" t="s">
        <v>1963</v>
      </c>
      <c r="D127107" s="2" t="s">
        <v>1776</v>
      </c>
      <c r="E127107" t="s">
        <v>1895</v>
      </c>
      <c r="F127107" s="1">
        <v>4</v>
      </c>
      <c r="G127107" t="s">
        <v>134187</v>
      </c>
      <c r="H127107" s="1">
        <v>0</v>
      </c>
      <c r="I127107" t="s">
        <v>134197</v>
      </c>
      <c r="J127107" s="1">
        <v>3</v>
      </c>
    </row>
    <row r="127108" spans="1:10" x14ac:dyDescent="0.3">
      <c r="A127108" t="s">
        <v>129102</v>
      </c>
      <c r="B127108" s="4">
        <v>43597</v>
      </c>
      <c r="C127108" s="2" t="s">
        <v>1953</v>
      </c>
      <c r="D127108" s="2" t="s">
        <v>1235</v>
      </c>
      <c r="E127108" t="s">
        <v>1872</v>
      </c>
      <c r="F127108" s="1">
        <v>1</v>
      </c>
      <c r="G127108" t="s">
        <v>134187</v>
      </c>
      <c r="H127108" s="1">
        <v>0</v>
      </c>
      <c r="I127108" t="s">
        <v>134196</v>
      </c>
      <c r="J127108" s="1">
        <v>3</v>
      </c>
    </row>
    <row r="127109" spans="1:10" x14ac:dyDescent="0.3">
      <c r="A127109" t="s">
        <v>129103</v>
      </c>
      <c r="B127109" s="4">
        <v>43467</v>
      </c>
      <c r="C127109" s="2" t="s">
        <v>1968</v>
      </c>
      <c r="D127109" s="2" t="s">
        <v>1170</v>
      </c>
      <c r="E127109" t="s">
        <v>1881</v>
      </c>
      <c r="F127109" s="1">
        <v>3</v>
      </c>
      <c r="G127109" t="s">
        <v>134186</v>
      </c>
      <c r="H127109" s="1">
        <v>0</v>
      </c>
      <c r="I127109" t="s">
        <v>134195</v>
      </c>
      <c r="J127109" s="1">
        <v>3</v>
      </c>
    </row>
    <row r="127110" spans="1:10" x14ac:dyDescent="0.3">
      <c r="A127110" t="s">
        <v>129104</v>
      </c>
      <c r="B127110" s="4">
        <v>43666</v>
      </c>
      <c r="C127110" s="2" t="s">
        <v>1974</v>
      </c>
      <c r="D127110" s="2" t="s">
        <v>1302</v>
      </c>
      <c r="E127110" t="s">
        <v>1849</v>
      </c>
      <c r="F127110" s="1">
        <v>2</v>
      </c>
      <c r="G127110" t="s">
        <v>134186</v>
      </c>
      <c r="H127110" s="1">
        <v>0</v>
      </c>
      <c r="I127110" t="s">
        <v>134196</v>
      </c>
      <c r="J127110" s="1">
        <v>3</v>
      </c>
    </row>
    <row r="127111" spans="1:10" x14ac:dyDescent="0.3">
      <c r="A127111" t="s">
        <v>129105</v>
      </c>
      <c r="B127111" s="4">
        <v>43552</v>
      </c>
      <c r="C127111" s="2" t="s">
        <v>1962</v>
      </c>
      <c r="D127111" s="2" t="s">
        <v>93</v>
      </c>
      <c r="E127111" t="s">
        <v>1840</v>
      </c>
      <c r="F127111" s="1">
        <v>4</v>
      </c>
      <c r="G127111" t="s">
        <v>134186</v>
      </c>
      <c r="H127111" s="1">
        <v>0</v>
      </c>
      <c r="I127111" t="s">
        <v>134196</v>
      </c>
      <c r="J127111" s="1">
        <v>3</v>
      </c>
    </row>
    <row r="127112" spans="1:10" x14ac:dyDescent="0.3">
      <c r="A127112" t="s">
        <v>129106</v>
      </c>
      <c r="B127112" s="4">
        <v>43750</v>
      </c>
      <c r="C127112" s="2" t="s">
        <v>1951</v>
      </c>
      <c r="D127112" s="2" t="s">
        <v>1547</v>
      </c>
      <c r="E127112" t="s">
        <v>1901</v>
      </c>
      <c r="F127112" s="1">
        <v>2</v>
      </c>
      <c r="G127112" t="s">
        <v>134186</v>
      </c>
      <c r="H127112" s="1">
        <v>0</v>
      </c>
      <c r="I127112" t="s">
        <v>134194</v>
      </c>
      <c r="J127112" s="1">
        <v>3</v>
      </c>
    </row>
    <row r="127113" spans="1:10" x14ac:dyDescent="0.3">
      <c r="A127113" t="s">
        <v>129107</v>
      </c>
      <c r="B127113" s="4">
        <v>43651</v>
      </c>
      <c r="C127113" s="2" t="s">
        <v>1958</v>
      </c>
      <c r="D127113" s="2" t="s">
        <v>242</v>
      </c>
      <c r="E127113" t="s">
        <v>1820</v>
      </c>
      <c r="F127113" s="1">
        <v>2</v>
      </c>
      <c r="G127113" t="s">
        <v>134188</v>
      </c>
      <c r="H127113" s="1">
        <v>0</v>
      </c>
      <c r="I127113" t="s">
        <v>134197</v>
      </c>
      <c r="J127113" s="1">
        <v>3</v>
      </c>
    </row>
    <row r="127114" spans="1:10" x14ac:dyDescent="0.3">
      <c r="A127114" t="s">
        <v>129108</v>
      </c>
      <c r="B127114" s="4">
        <v>43771</v>
      </c>
      <c r="C127114" s="2" t="s">
        <v>1971</v>
      </c>
      <c r="D127114" s="2" t="s">
        <v>1043</v>
      </c>
      <c r="E127114" t="s">
        <v>1856</v>
      </c>
      <c r="F127114" s="1">
        <v>2</v>
      </c>
      <c r="G127114" t="s">
        <v>134186</v>
      </c>
      <c r="H127114" s="1">
        <v>0</v>
      </c>
      <c r="I127114" t="s">
        <v>134197</v>
      </c>
      <c r="J127114" s="1">
        <v>3</v>
      </c>
    </row>
    <row r="127115" spans="1:10" x14ac:dyDescent="0.3">
      <c r="A127115" t="s">
        <v>129109</v>
      </c>
      <c r="B127115" s="4">
        <v>43495</v>
      </c>
      <c r="C127115" s="2" t="s">
        <v>1955</v>
      </c>
      <c r="D127115" s="2" t="s">
        <v>625</v>
      </c>
      <c r="E127115" t="s">
        <v>1866</v>
      </c>
      <c r="F127115" s="1">
        <v>4</v>
      </c>
      <c r="G127115" t="s">
        <v>134186</v>
      </c>
      <c r="H127115" s="1">
        <v>0</v>
      </c>
      <c r="I127115" t="s">
        <v>134197</v>
      </c>
      <c r="J127115" s="1">
        <v>3</v>
      </c>
    </row>
    <row r="127116" spans="1:10" x14ac:dyDescent="0.3">
      <c r="A127116" t="s">
        <v>129110</v>
      </c>
      <c r="B127116" s="4">
        <v>43688</v>
      </c>
      <c r="C127116" s="2" t="s">
        <v>1960</v>
      </c>
      <c r="D127116" s="2" t="s">
        <v>1529</v>
      </c>
      <c r="E127116" t="s">
        <v>1930</v>
      </c>
      <c r="F127116" s="1">
        <v>4</v>
      </c>
      <c r="G127116" t="s">
        <v>134189</v>
      </c>
      <c r="H127116" s="1">
        <v>0</v>
      </c>
      <c r="I127116" t="s">
        <v>134194</v>
      </c>
      <c r="J127116" s="1">
        <v>3</v>
      </c>
    </row>
    <row r="127117" spans="1:10" x14ac:dyDescent="0.3">
      <c r="A127117" t="s">
        <v>129111</v>
      </c>
      <c r="B127117" s="4">
        <v>43651</v>
      </c>
      <c r="C127117" s="2" t="s">
        <v>1974</v>
      </c>
      <c r="D127117" s="2" t="s">
        <v>582</v>
      </c>
      <c r="E127117" t="s">
        <v>1893</v>
      </c>
      <c r="F127117" s="1">
        <v>3</v>
      </c>
      <c r="G127117" t="s">
        <v>134188</v>
      </c>
      <c r="H127117" s="1">
        <v>0</v>
      </c>
      <c r="I127117" t="s">
        <v>134195</v>
      </c>
      <c r="J127117" s="1">
        <v>3</v>
      </c>
    </row>
    <row r="127118" spans="1:10" x14ac:dyDescent="0.3">
      <c r="A127118" t="s">
        <v>129112</v>
      </c>
      <c r="B127118" s="4">
        <v>43830</v>
      </c>
      <c r="C127118" s="2" t="s">
        <v>1970</v>
      </c>
      <c r="D127118" s="2" t="s">
        <v>171</v>
      </c>
      <c r="E127118" t="s">
        <v>1833</v>
      </c>
      <c r="F127118" s="1">
        <v>2</v>
      </c>
      <c r="G127118" t="s">
        <v>134186</v>
      </c>
      <c r="H127118" s="1">
        <v>0</v>
      </c>
      <c r="I127118" t="s">
        <v>134194</v>
      </c>
      <c r="J127118" s="1">
        <v>3</v>
      </c>
    </row>
    <row r="127119" spans="1:10" x14ac:dyDescent="0.3">
      <c r="A127119" t="s">
        <v>129113</v>
      </c>
      <c r="B127119" s="4">
        <v>43693</v>
      </c>
      <c r="C127119" s="2" t="s">
        <v>1971</v>
      </c>
      <c r="D127119" s="2" t="s">
        <v>901</v>
      </c>
      <c r="E127119" t="s">
        <v>1837</v>
      </c>
      <c r="F127119" s="1">
        <v>1</v>
      </c>
      <c r="G127119" t="s">
        <v>134188</v>
      </c>
      <c r="H127119" s="1">
        <v>0</v>
      </c>
      <c r="I127119" t="s">
        <v>134194</v>
      </c>
      <c r="J127119" s="1">
        <v>3</v>
      </c>
    </row>
    <row r="127120" spans="1:10" x14ac:dyDescent="0.3">
      <c r="A127120" t="s">
        <v>129114</v>
      </c>
      <c r="B127120" s="4">
        <v>43503</v>
      </c>
      <c r="C127120" s="2" t="s">
        <v>1958</v>
      </c>
      <c r="D127120" s="2" t="s">
        <v>1209</v>
      </c>
      <c r="E127120" t="s">
        <v>1877</v>
      </c>
      <c r="F127120" s="1">
        <v>3</v>
      </c>
      <c r="G127120" t="s">
        <v>134189</v>
      </c>
      <c r="H127120" s="1">
        <v>0</v>
      </c>
      <c r="I127120" t="s">
        <v>134197</v>
      </c>
      <c r="J127120" s="1">
        <v>3</v>
      </c>
    </row>
    <row r="127121" spans="1:10" x14ac:dyDescent="0.3">
      <c r="A127121" t="s">
        <v>129115</v>
      </c>
      <c r="B127121" s="4">
        <v>43564</v>
      </c>
      <c r="C127121" s="2" t="s">
        <v>1957</v>
      </c>
      <c r="D127121" s="2" t="s">
        <v>329</v>
      </c>
      <c r="E127121" t="s">
        <v>1889</v>
      </c>
      <c r="F127121" s="1">
        <v>1</v>
      </c>
      <c r="G127121" t="s">
        <v>134187</v>
      </c>
      <c r="H127121" s="1">
        <v>0</v>
      </c>
      <c r="I127121" t="s">
        <v>134197</v>
      </c>
      <c r="J127121" s="1">
        <v>3</v>
      </c>
    </row>
    <row r="127122" spans="1:10" x14ac:dyDescent="0.3">
      <c r="A127122" t="s">
        <v>129116</v>
      </c>
      <c r="B127122" s="4">
        <v>43526</v>
      </c>
      <c r="C127122" s="2" t="s">
        <v>1975</v>
      </c>
      <c r="D127122" s="2" t="s">
        <v>317</v>
      </c>
      <c r="E127122" t="s">
        <v>1942</v>
      </c>
      <c r="F127122" s="1">
        <v>3</v>
      </c>
      <c r="G127122" t="s">
        <v>134186</v>
      </c>
      <c r="H127122" s="1">
        <v>0</v>
      </c>
      <c r="I127122" t="s">
        <v>134195</v>
      </c>
      <c r="J127122" s="1">
        <v>3</v>
      </c>
    </row>
    <row r="127123" spans="1:10" x14ac:dyDescent="0.3">
      <c r="A127123" t="s">
        <v>129117</v>
      </c>
      <c r="B127123" s="4">
        <v>43759</v>
      </c>
      <c r="C127123" s="2" t="s">
        <v>1962</v>
      </c>
      <c r="D127123" s="2" t="s">
        <v>781</v>
      </c>
      <c r="E127123" t="s">
        <v>1905</v>
      </c>
      <c r="F127123" s="1">
        <v>2</v>
      </c>
      <c r="G127123" t="s">
        <v>134187</v>
      </c>
      <c r="H127123" s="1">
        <v>0</v>
      </c>
      <c r="I127123" t="s">
        <v>134196</v>
      </c>
      <c r="J127123" s="1">
        <v>3</v>
      </c>
    </row>
    <row r="127124" spans="1:10" x14ac:dyDescent="0.3">
      <c r="A127124" t="s">
        <v>129118</v>
      </c>
      <c r="B127124" s="4">
        <v>43647</v>
      </c>
      <c r="C127124" s="2" t="s">
        <v>1964</v>
      </c>
      <c r="D127124" s="2" t="s">
        <v>198</v>
      </c>
      <c r="E127124" t="s">
        <v>1824</v>
      </c>
      <c r="F127124" s="1">
        <v>1</v>
      </c>
      <c r="G127124" t="s">
        <v>134187</v>
      </c>
      <c r="H127124" s="1">
        <v>0</v>
      </c>
      <c r="I127124" t="s">
        <v>134197</v>
      </c>
      <c r="J127124" s="1">
        <v>3</v>
      </c>
    </row>
    <row r="127125" spans="1:10" x14ac:dyDescent="0.3">
      <c r="A127125" t="s">
        <v>129119</v>
      </c>
      <c r="B127125" s="4">
        <v>43546</v>
      </c>
      <c r="C127125" s="2" t="s">
        <v>1960</v>
      </c>
      <c r="D127125" s="2" t="s">
        <v>1140</v>
      </c>
      <c r="E127125" t="s">
        <v>1935</v>
      </c>
      <c r="F127125" s="1">
        <v>4</v>
      </c>
      <c r="G127125" t="s">
        <v>134187</v>
      </c>
      <c r="H127125" s="1">
        <v>0</v>
      </c>
      <c r="I127125" t="s">
        <v>134195</v>
      </c>
      <c r="J127125" s="1">
        <v>3</v>
      </c>
    </row>
    <row r="127126" spans="1:10" x14ac:dyDescent="0.3">
      <c r="A127126" t="s">
        <v>129120</v>
      </c>
      <c r="B127126" s="4">
        <v>43496</v>
      </c>
      <c r="C127126" s="2" t="s">
        <v>1974</v>
      </c>
      <c r="D127126" s="2" t="s">
        <v>1313</v>
      </c>
      <c r="E127126" t="s">
        <v>1833</v>
      </c>
      <c r="F127126" s="1">
        <v>3</v>
      </c>
      <c r="G127126" t="s">
        <v>134189</v>
      </c>
      <c r="H127126" s="1">
        <v>0</v>
      </c>
      <c r="I127126" t="s">
        <v>134197</v>
      </c>
      <c r="J127126" s="1">
        <v>3</v>
      </c>
    </row>
    <row r="127127" spans="1:10" x14ac:dyDescent="0.3">
      <c r="A127127" t="s">
        <v>129121</v>
      </c>
      <c r="B127127" s="4">
        <v>43746</v>
      </c>
      <c r="C127127" s="2" t="s">
        <v>1975</v>
      </c>
      <c r="D127127" s="2" t="s">
        <v>480</v>
      </c>
      <c r="E127127" t="s">
        <v>1885</v>
      </c>
      <c r="F127127" s="1">
        <v>3</v>
      </c>
      <c r="G127127" t="s">
        <v>134189</v>
      </c>
      <c r="H127127" s="1">
        <v>0</v>
      </c>
      <c r="I127127" t="s">
        <v>134197</v>
      </c>
      <c r="J127127" s="1">
        <v>3</v>
      </c>
    </row>
    <row r="127128" spans="1:10" x14ac:dyDescent="0.3">
      <c r="A127128" t="s">
        <v>129122</v>
      </c>
      <c r="B127128" s="4">
        <v>43793</v>
      </c>
      <c r="C127128" s="2" t="s">
        <v>1958</v>
      </c>
      <c r="D127128" s="2" t="s">
        <v>1017</v>
      </c>
      <c r="E127128" t="s">
        <v>1878</v>
      </c>
      <c r="F127128" s="1">
        <v>4</v>
      </c>
      <c r="G127128" t="s">
        <v>134189</v>
      </c>
      <c r="H127128" s="1">
        <v>0</v>
      </c>
      <c r="I127128" t="s">
        <v>134196</v>
      </c>
      <c r="J127128" s="1">
        <v>3</v>
      </c>
    </row>
    <row r="127129" spans="1:10" x14ac:dyDescent="0.3">
      <c r="A127129" t="s">
        <v>129123</v>
      </c>
      <c r="B127129" s="4">
        <v>43690</v>
      </c>
      <c r="C127129" s="2" t="s">
        <v>1959</v>
      </c>
      <c r="D127129" s="2" t="s">
        <v>1224</v>
      </c>
      <c r="E127129" t="s">
        <v>1902</v>
      </c>
      <c r="F127129" s="1">
        <v>2</v>
      </c>
      <c r="G127129" t="s">
        <v>134186</v>
      </c>
      <c r="H127129" s="1">
        <v>0</v>
      </c>
      <c r="I127129" t="s">
        <v>134195</v>
      </c>
      <c r="J127129" s="1">
        <v>3</v>
      </c>
    </row>
    <row r="127130" spans="1:10" x14ac:dyDescent="0.3">
      <c r="A127130" t="s">
        <v>129124</v>
      </c>
      <c r="B127130" s="4">
        <v>43568</v>
      </c>
      <c r="C127130" s="2" t="s">
        <v>1973</v>
      </c>
      <c r="D127130" s="2" t="s">
        <v>1722</v>
      </c>
      <c r="E127130" t="s">
        <v>1935</v>
      </c>
      <c r="F127130" s="1">
        <v>2</v>
      </c>
      <c r="G127130" t="s">
        <v>134189</v>
      </c>
      <c r="H127130" s="1">
        <v>0</v>
      </c>
      <c r="I127130" t="s">
        <v>134197</v>
      </c>
      <c r="J127130" s="1">
        <v>3</v>
      </c>
    </row>
    <row r="127131" spans="1:10" x14ac:dyDescent="0.3">
      <c r="A127131" t="s">
        <v>129125</v>
      </c>
      <c r="B127131" s="4">
        <v>43710</v>
      </c>
      <c r="C127131" s="2" t="s">
        <v>1971</v>
      </c>
      <c r="D127131" s="2" t="s">
        <v>1400</v>
      </c>
      <c r="E127131" t="s">
        <v>1886</v>
      </c>
      <c r="F127131" s="1">
        <v>1</v>
      </c>
      <c r="G127131" t="s">
        <v>134186</v>
      </c>
      <c r="H127131" s="1">
        <v>0</v>
      </c>
      <c r="I127131" t="s">
        <v>134194</v>
      </c>
      <c r="J127131" s="1">
        <v>3</v>
      </c>
    </row>
    <row r="127132" spans="1:10" x14ac:dyDescent="0.3">
      <c r="A127132" t="s">
        <v>129126</v>
      </c>
      <c r="B127132" s="4">
        <v>43609</v>
      </c>
      <c r="C127132" s="2" t="s">
        <v>1966</v>
      </c>
      <c r="D127132" s="2" t="s">
        <v>470</v>
      </c>
      <c r="E127132" t="s">
        <v>1894</v>
      </c>
      <c r="F127132" s="1">
        <v>4</v>
      </c>
      <c r="G127132" t="s">
        <v>134188</v>
      </c>
      <c r="H127132" s="1">
        <v>0</v>
      </c>
      <c r="I127132" t="s">
        <v>134197</v>
      </c>
      <c r="J127132" s="1">
        <v>3</v>
      </c>
    </row>
    <row r="127133" spans="1:10" x14ac:dyDescent="0.3">
      <c r="A127133" t="s">
        <v>129127</v>
      </c>
      <c r="B127133" s="4">
        <v>43477</v>
      </c>
      <c r="C127133" s="2" t="s">
        <v>1968</v>
      </c>
      <c r="D127133" s="2" t="s">
        <v>1334</v>
      </c>
      <c r="E127133" t="s">
        <v>1941</v>
      </c>
      <c r="F127133" s="1">
        <v>3</v>
      </c>
      <c r="G127133" t="s">
        <v>134188</v>
      </c>
      <c r="H127133" s="1">
        <v>0</v>
      </c>
      <c r="I127133" t="s">
        <v>134197</v>
      </c>
      <c r="J127133" s="1">
        <v>3</v>
      </c>
    </row>
    <row r="127134" spans="1:10" x14ac:dyDescent="0.3">
      <c r="A127134" t="s">
        <v>129128</v>
      </c>
      <c r="B127134" s="4">
        <v>43548</v>
      </c>
      <c r="C127134" s="2" t="s">
        <v>1963</v>
      </c>
      <c r="D127134" s="2" t="s">
        <v>1530</v>
      </c>
      <c r="E127134" t="s">
        <v>1856</v>
      </c>
      <c r="F127134" s="1">
        <v>3</v>
      </c>
      <c r="G127134" t="s">
        <v>134187</v>
      </c>
      <c r="H127134" s="1">
        <v>0</v>
      </c>
      <c r="I127134" t="s">
        <v>134197</v>
      </c>
      <c r="J127134" s="1">
        <v>3</v>
      </c>
    </row>
    <row r="127135" spans="1:10" x14ac:dyDescent="0.3">
      <c r="A127135" t="s">
        <v>129129</v>
      </c>
      <c r="B127135" s="4">
        <v>43655</v>
      </c>
      <c r="C127135" s="2" t="s">
        <v>1965</v>
      </c>
      <c r="D127135" s="2" t="s">
        <v>1160</v>
      </c>
      <c r="E127135" t="s">
        <v>1862</v>
      </c>
      <c r="F127135" s="1">
        <v>4</v>
      </c>
      <c r="G127135" t="s">
        <v>134189</v>
      </c>
      <c r="H127135" s="1">
        <v>0</v>
      </c>
      <c r="I127135" t="s">
        <v>134195</v>
      </c>
      <c r="J127135" s="1">
        <v>3</v>
      </c>
    </row>
    <row r="127136" spans="1:10" x14ac:dyDescent="0.3">
      <c r="A127136" t="s">
        <v>129130</v>
      </c>
      <c r="B127136" s="4">
        <v>43662</v>
      </c>
      <c r="C127136" s="2" t="s">
        <v>1951</v>
      </c>
      <c r="D127136" s="2" t="s">
        <v>1442</v>
      </c>
      <c r="E127136" t="s">
        <v>1857</v>
      </c>
      <c r="F127136" s="1">
        <v>1</v>
      </c>
      <c r="G127136" t="s">
        <v>134187</v>
      </c>
      <c r="H127136" s="1">
        <v>0</v>
      </c>
      <c r="I127136" t="s">
        <v>134197</v>
      </c>
      <c r="J127136" s="1">
        <v>3</v>
      </c>
    </row>
    <row r="127137" spans="1:10" x14ac:dyDescent="0.3">
      <c r="A127137" t="s">
        <v>129131</v>
      </c>
      <c r="B127137" s="4">
        <v>43479</v>
      </c>
      <c r="C127137" s="2" t="s">
        <v>1959</v>
      </c>
      <c r="D127137" s="2" t="s">
        <v>148</v>
      </c>
      <c r="E127137" t="s">
        <v>1833</v>
      </c>
      <c r="F127137" s="1">
        <v>2</v>
      </c>
      <c r="G127137" t="s">
        <v>134188</v>
      </c>
      <c r="H127137" s="1">
        <v>0</v>
      </c>
      <c r="I127137" t="s">
        <v>134194</v>
      </c>
      <c r="J127137" s="1">
        <v>3</v>
      </c>
    </row>
    <row r="127138" spans="1:10" x14ac:dyDescent="0.3">
      <c r="A127138" t="s">
        <v>129132</v>
      </c>
      <c r="B127138" s="4">
        <v>43740</v>
      </c>
      <c r="C127138" s="2" t="s">
        <v>1963</v>
      </c>
      <c r="D127138" s="2" t="s">
        <v>1318</v>
      </c>
      <c r="E127138" t="s">
        <v>1938</v>
      </c>
      <c r="F127138" s="1">
        <v>3</v>
      </c>
      <c r="G127138" t="s">
        <v>134187</v>
      </c>
      <c r="H127138" s="1">
        <v>0</v>
      </c>
      <c r="I127138" t="s">
        <v>134195</v>
      </c>
      <c r="J127138" s="1">
        <v>3</v>
      </c>
    </row>
    <row r="127139" spans="1:10" x14ac:dyDescent="0.3">
      <c r="A127139" t="s">
        <v>129133</v>
      </c>
      <c r="B127139" s="4">
        <v>43558</v>
      </c>
      <c r="C127139" s="2" t="s">
        <v>1973</v>
      </c>
      <c r="D127139" s="2" t="s">
        <v>242</v>
      </c>
      <c r="E127139" t="s">
        <v>1931</v>
      </c>
      <c r="F127139" s="1">
        <v>4</v>
      </c>
      <c r="G127139" t="s">
        <v>134189</v>
      </c>
      <c r="H127139" s="1">
        <v>0</v>
      </c>
      <c r="I127139" t="s">
        <v>134195</v>
      </c>
      <c r="J127139" s="1">
        <v>3</v>
      </c>
    </row>
    <row r="127140" spans="1:10" x14ac:dyDescent="0.3">
      <c r="A127140" t="s">
        <v>129134</v>
      </c>
      <c r="B127140" s="4">
        <v>43621</v>
      </c>
      <c r="C127140" s="2" t="s">
        <v>1969</v>
      </c>
      <c r="D127140" s="2" t="s">
        <v>401</v>
      </c>
      <c r="E127140" t="s">
        <v>1847</v>
      </c>
      <c r="F127140" s="1">
        <v>1</v>
      </c>
      <c r="G127140" t="s">
        <v>134186</v>
      </c>
      <c r="H127140" s="1">
        <v>0</v>
      </c>
      <c r="I127140" t="s">
        <v>134194</v>
      </c>
      <c r="J127140" s="1">
        <v>3</v>
      </c>
    </row>
    <row r="127141" spans="1:10" x14ac:dyDescent="0.3">
      <c r="A127141" t="s">
        <v>129135</v>
      </c>
      <c r="B127141" s="4">
        <v>43677</v>
      </c>
      <c r="C127141" s="2" t="s">
        <v>1976</v>
      </c>
      <c r="D127141" s="2" t="s">
        <v>777</v>
      </c>
      <c r="E127141" t="s">
        <v>1851</v>
      </c>
      <c r="F127141" s="1">
        <v>4</v>
      </c>
      <c r="G127141" t="s">
        <v>134189</v>
      </c>
      <c r="H127141" s="1">
        <v>0</v>
      </c>
      <c r="I127141" t="s">
        <v>134195</v>
      </c>
      <c r="J127141" s="1">
        <v>3</v>
      </c>
    </row>
    <row r="127142" spans="1:10" x14ac:dyDescent="0.3">
      <c r="A127142" t="s">
        <v>129136</v>
      </c>
      <c r="B127142" s="4">
        <v>43483</v>
      </c>
      <c r="C127142" s="2" t="s">
        <v>1958</v>
      </c>
      <c r="D127142" s="2" t="s">
        <v>267</v>
      </c>
      <c r="E127142" t="s">
        <v>1985</v>
      </c>
      <c r="F127142" s="1">
        <v>3</v>
      </c>
      <c r="G127142" t="s">
        <v>134187</v>
      </c>
      <c r="H127142" s="1">
        <v>0</v>
      </c>
      <c r="I127142" t="s">
        <v>134196</v>
      </c>
      <c r="J127142" s="1">
        <v>3</v>
      </c>
    </row>
    <row r="127143" spans="1:10" x14ac:dyDescent="0.3">
      <c r="A127143" t="s">
        <v>129137</v>
      </c>
      <c r="B127143" s="4">
        <v>43814</v>
      </c>
      <c r="C127143" s="2" t="s">
        <v>1976</v>
      </c>
      <c r="D127143" s="2" t="s">
        <v>1347</v>
      </c>
      <c r="E127143" t="s">
        <v>1898</v>
      </c>
      <c r="F127143" s="1">
        <v>3</v>
      </c>
      <c r="G127143" t="s">
        <v>134188</v>
      </c>
      <c r="H127143" s="1">
        <v>0</v>
      </c>
      <c r="I127143" t="s">
        <v>134194</v>
      </c>
      <c r="J127143" s="1">
        <v>3</v>
      </c>
    </row>
    <row r="127144" spans="1:10" x14ac:dyDescent="0.3">
      <c r="A127144" t="s">
        <v>129138</v>
      </c>
      <c r="B127144" s="4">
        <v>43484</v>
      </c>
      <c r="C127144" s="2" t="s">
        <v>1956</v>
      </c>
      <c r="D127144" s="2" t="s">
        <v>163</v>
      </c>
      <c r="E127144" t="s">
        <v>1913</v>
      </c>
      <c r="F127144" s="1">
        <v>2</v>
      </c>
      <c r="G127144" t="s">
        <v>134187</v>
      </c>
      <c r="H127144" s="1">
        <v>0</v>
      </c>
      <c r="I127144" t="s">
        <v>134196</v>
      </c>
      <c r="J127144" s="1">
        <v>3</v>
      </c>
    </row>
    <row r="127145" spans="1:10" x14ac:dyDescent="0.3">
      <c r="A127145" t="s">
        <v>129139</v>
      </c>
      <c r="B127145" s="4">
        <v>43774</v>
      </c>
      <c r="C127145" s="2" t="s">
        <v>1971</v>
      </c>
      <c r="D127145" s="2" t="s">
        <v>477</v>
      </c>
      <c r="E127145" t="s">
        <v>1862</v>
      </c>
      <c r="F127145" s="1">
        <v>4</v>
      </c>
      <c r="G127145" t="s">
        <v>134189</v>
      </c>
      <c r="H127145" s="1">
        <v>0</v>
      </c>
      <c r="I127145" t="s">
        <v>134195</v>
      </c>
      <c r="J127145" s="1">
        <v>3</v>
      </c>
    </row>
    <row r="127146" spans="1:10" x14ac:dyDescent="0.3">
      <c r="A127146" t="s">
        <v>129140</v>
      </c>
      <c r="B127146" s="4">
        <v>43775</v>
      </c>
      <c r="C127146" s="2" t="s">
        <v>1957</v>
      </c>
      <c r="D127146" s="2" t="s">
        <v>968</v>
      </c>
      <c r="E127146" t="s">
        <v>1889</v>
      </c>
      <c r="F127146" s="1">
        <v>2</v>
      </c>
      <c r="G127146" t="s">
        <v>134187</v>
      </c>
      <c r="H127146" s="1">
        <v>0</v>
      </c>
      <c r="I127146" t="s">
        <v>134194</v>
      </c>
      <c r="J127146" s="1">
        <v>3</v>
      </c>
    </row>
    <row r="127147" spans="1:10" x14ac:dyDescent="0.3">
      <c r="A127147" t="s">
        <v>129141</v>
      </c>
      <c r="B127147" s="4">
        <v>43670</v>
      </c>
      <c r="C127147" s="2" t="s">
        <v>1950</v>
      </c>
      <c r="D127147" s="2" t="s">
        <v>981</v>
      </c>
      <c r="E127147" t="s">
        <v>1916</v>
      </c>
      <c r="F127147" s="1">
        <v>3</v>
      </c>
      <c r="G127147" t="s">
        <v>134187</v>
      </c>
      <c r="H127147" s="1">
        <v>0</v>
      </c>
      <c r="I127147" t="s">
        <v>134194</v>
      </c>
      <c r="J127147" s="1">
        <v>3</v>
      </c>
    </row>
    <row r="127148" spans="1:10" x14ac:dyDescent="0.3">
      <c r="A127148" t="s">
        <v>129142</v>
      </c>
      <c r="B127148" s="4">
        <v>43502</v>
      </c>
      <c r="C127148" s="2" t="s">
        <v>1957</v>
      </c>
      <c r="D127148" s="2" t="s">
        <v>485</v>
      </c>
      <c r="E127148" t="s">
        <v>1899</v>
      </c>
      <c r="F127148" s="1">
        <v>3</v>
      </c>
      <c r="G127148" t="s">
        <v>134186</v>
      </c>
      <c r="H127148" s="1">
        <v>0</v>
      </c>
      <c r="I127148" t="s">
        <v>134196</v>
      </c>
      <c r="J127148" s="1">
        <v>3</v>
      </c>
    </row>
    <row r="127149" spans="1:10" x14ac:dyDescent="0.3">
      <c r="A127149" t="s">
        <v>129143</v>
      </c>
      <c r="B127149" s="4">
        <v>43623</v>
      </c>
      <c r="C127149" s="2" t="s">
        <v>1966</v>
      </c>
      <c r="D127149" s="2" t="s">
        <v>1150</v>
      </c>
      <c r="E127149" t="s">
        <v>1933</v>
      </c>
      <c r="F127149" s="1">
        <v>2</v>
      </c>
      <c r="G127149" t="s">
        <v>134186</v>
      </c>
      <c r="H127149" s="1">
        <v>0</v>
      </c>
      <c r="I127149" t="s">
        <v>134195</v>
      </c>
      <c r="J127149" s="1">
        <v>3</v>
      </c>
    </row>
    <row r="127150" spans="1:10" x14ac:dyDescent="0.3">
      <c r="A127150" t="s">
        <v>129144</v>
      </c>
      <c r="B127150" s="4">
        <v>43723</v>
      </c>
      <c r="C127150" s="2" t="s">
        <v>1970</v>
      </c>
      <c r="D127150" s="2" t="s">
        <v>277</v>
      </c>
      <c r="E127150" t="s">
        <v>1943</v>
      </c>
      <c r="F127150" s="1">
        <v>3</v>
      </c>
      <c r="G127150" t="s">
        <v>134186</v>
      </c>
      <c r="H127150" s="1">
        <v>0</v>
      </c>
      <c r="I127150" t="s">
        <v>134196</v>
      </c>
      <c r="J127150" s="1">
        <v>3</v>
      </c>
    </row>
    <row r="127151" spans="1:10" x14ac:dyDescent="0.3">
      <c r="A127151" t="s">
        <v>129145</v>
      </c>
      <c r="B127151" s="4">
        <v>43745</v>
      </c>
      <c r="C127151" s="2" t="s">
        <v>1958</v>
      </c>
      <c r="D127151" s="2" t="s">
        <v>553</v>
      </c>
      <c r="E127151" t="s">
        <v>1985</v>
      </c>
      <c r="F127151" s="1">
        <v>4</v>
      </c>
      <c r="G127151" t="s">
        <v>134186</v>
      </c>
      <c r="H127151" s="1">
        <v>0</v>
      </c>
      <c r="I127151" t="s">
        <v>134196</v>
      </c>
      <c r="J127151" s="1">
        <v>3</v>
      </c>
    </row>
    <row r="127152" spans="1:10" x14ac:dyDescent="0.3">
      <c r="A127152" t="s">
        <v>129146</v>
      </c>
      <c r="B127152" s="4">
        <v>43637</v>
      </c>
      <c r="C127152" s="2" t="s">
        <v>1969</v>
      </c>
      <c r="D127152" s="2" t="s">
        <v>817</v>
      </c>
      <c r="E127152" t="s">
        <v>1911</v>
      </c>
      <c r="F127152" s="1">
        <v>1</v>
      </c>
      <c r="G127152" t="s">
        <v>134188</v>
      </c>
      <c r="H127152" s="1">
        <v>0</v>
      </c>
      <c r="I127152" t="s">
        <v>134197</v>
      </c>
      <c r="J127152" s="1">
        <v>3</v>
      </c>
    </row>
    <row r="127153" spans="1:10" x14ac:dyDescent="0.3">
      <c r="A127153" t="s">
        <v>129147</v>
      </c>
      <c r="B127153" s="4">
        <v>43739</v>
      </c>
      <c r="C127153" s="2" t="s">
        <v>1960</v>
      </c>
      <c r="D127153" s="2" t="s">
        <v>1439</v>
      </c>
      <c r="E127153" t="s">
        <v>1891</v>
      </c>
      <c r="F127153" s="1">
        <v>2</v>
      </c>
      <c r="G127153" t="s">
        <v>134187</v>
      </c>
      <c r="H127153" s="1">
        <v>0</v>
      </c>
      <c r="I127153" t="s">
        <v>134197</v>
      </c>
      <c r="J127153" s="1">
        <v>3</v>
      </c>
    </row>
    <row r="127154" spans="1:10" x14ac:dyDescent="0.3">
      <c r="A127154" t="s">
        <v>129148</v>
      </c>
      <c r="B127154" s="4">
        <v>43625</v>
      </c>
      <c r="C127154" s="2" t="s">
        <v>1961</v>
      </c>
      <c r="D127154" s="2" t="s">
        <v>413</v>
      </c>
      <c r="E127154" t="s">
        <v>1985</v>
      </c>
      <c r="F127154" s="1">
        <v>4</v>
      </c>
      <c r="G127154" t="s">
        <v>134189</v>
      </c>
      <c r="H127154" s="1">
        <v>0</v>
      </c>
      <c r="I127154" t="s">
        <v>134195</v>
      </c>
      <c r="J127154" s="1">
        <v>3</v>
      </c>
    </row>
    <row r="127155" spans="1:10" x14ac:dyDescent="0.3">
      <c r="A127155" t="s">
        <v>129149</v>
      </c>
      <c r="B127155" s="4">
        <v>43813</v>
      </c>
      <c r="C127155" s="2" t="s">
        <v>1975</v>
      </c>
      <c r="D127155" s="2" t="s">
        <v>967</v>
      </c>
      <c r="E127155" t="s">
        <v>1819</v>
      </c>
      <c r="F127155" s="1">
        <v>1</v>
      </c>
      <c r="G127155" t="s">
        <v>134189</v>
      </c>
      <c r="H127155" s="1">
        <v>0</v>
      </c>
      <c r="I127155" t="s">
        <v>134196</v>
      </c>
      <c r="J127155" s="1">
        <v>3</v>
      </c>
    </row>
    <row r="127156" spans="1:10" x14ac:dyDescent="0.3">
      <c r="A127156" t="s">
        <v>129150</v>
      </c>
      <c r="B127156" s="4">
        <v>43514</v>
      </c>
      <c r="C127156" s="2" t="s">
        <v>1954</v>
      </c>
      <c r="D127156" s="2" t="s">
        <v>719</v>
      </c>
      <c r="E127156" t="s">
        <v>1871</v>
      </c>
      <c r="F127156" s="1">
        <v>1</v>
      </c>
      <c r="G127156" t="s">
        <v>134187</v>
      </c>
      <c r="H127156" s="1">
        <v>0</v>
      </c>
      <c r="I127156" t="s">
        <v>134194</v>
      </c>
      <c r="J127156" s="1">
        <v>3</v>
      </c>
    </row>
    <row r="127157" spans="1:10" x14ac:dyDescent="0.3">
      <c r="A127157" t="s">
        <v>129151</v>
      </c>
      <c r="B127157" s="4">
        <v>43551</v>
      </c>
      <c r="C127157" s="2" t="s">
        <v>1949</v>
      </c>
      <c r="D127157" s="2" t="s">
        <v>856</v>
      </c>
      <c r="E127157" t="s">
        <v>1927</v>
      </c>
      <c r="F127157" s="1">
        <v>1</v>
      </c>
      <c r="G127157" t="s">
        <v>134188</v>
      </c>
      <c r="H127157" s="1">
        <v>0</v>
      </c>
      <c r="I127157" t="s">
        <v>134197</v>
      </c>
      <c r="J127157" s="1">
        <v>3</v>
      </c>
    </row>
    <row r="127158" spans="1:10" x14ac:dyDescent="0.3">
      <c r="A127158" t="s">
        <v>129152</v>
      </c>
      <c r="B127158" s="4">
        <v>43805</v>
      </c>
      <c r="C127158" s="2" t="s">
        <v>1959</v>
      </c>
      <c r="D127158" s="2" t="s">
        <v>1504</v>
      </c>
      <c r="E127158" t="s">
        <v>1911</v>
      </c>
      <c r="F127158" s="1">
        <v>2</v>
      </c>
      <c r="G127158" t="s">
        <v>134189</v>
      </c>
      <c r="H127158" s="1">
        <v>0</v>
      </c>
      <c r="I127158" t="s">
        <v>134196</v>
      </c>
      <c r="J127158" s="1">
        <v>3</v>
      </c>
    </row>
    <row r="127159" spans="1:10" x14ac:dyDescent="0.3">
      <c r="A127159" t="s">
        <v>129153</v>
      </c>
      <c r="B127159" s="4">
        <v>43815</v>
      </c>
      <c r="C127159" s="2" t="s">
        <v>1956</v>
      </c>
      <c r="D127159" s="2" t="s">
        <v>601</v>
      </c>
      <c r="E127159" t="s">
        <v>1843</v>
      </c>
      <c r="F127159" s="1">
        <v>1</v>
      </c>
      <c r="G127159" t="s">
        <v>134187</v>
      </c>
      <c r="H127159" s="1">
        <v>0</v>
      </c>
      <c r="I127159" t="s">
        <v>134196</v>
      </c>
      <c r="J127159" s="1">
        <v>3</v>
      </c>
    </row>
    <row r="127160" spans="1:10" x14ac:dyDescent="0.3">
      <c r="A127160" t="s">
        <v>129154</v>
      </c>
      <c r="B127160" s="4">
        <v>43489</v>
      </c>
      <c r="C127160" s="2" t="s">
        <v>1959</v>
      </c>
      <c r="D127160" s="2" t="s">
        <v>1275</v>
      </c>
      <c r="E127160" t="s">
        <v>1872</v>
      </c>
      <c r="F127160" s="1">
        <v>1</v>
      </c>
      <c r="G127160" t="s">
        <v>134189</v>
      </c>
      <c r="H127160" s="1">
        <v>0</v>
      </c>
      <c r="I127160" t="s">
        <v>134197</v>
      </c>
      <c r="J127160" s="1">
        <v>3</v>
      </c>
    </row>
    <row r="127161" spans="1:10" x14ac:dyDescent="0.3">
      <c r="A127161" t="s">
        <v>129155</v>
      </c>
      <c r="B127161" s="4">
        <v>43745</v>
      </c>
      <c r="C127161" s="2" t="s">
        <v>1954</v>
      </c>
      <c r="D127161" s="2" t="s">
        <v>896</v>
      </c>
      <c r="E127161" t="s">
        <v>1829</v>
      </c>
      <c r="F127161" s="1">
        <v>1</v>
      </c>
      <c r="G127161" t="s">
        <v>134189</v>
      </c>
      <c r="H127161" s="1">
        <v>0</v>
      </c>
      <c r="I127161" t="s">
        <v>134195</v>
      </c>
      <c r="J127161" s="1">
        <v>3</v>
      </c>
    </row>
    <row r="127162" spans="1:10" x14ac:dyDescent="0.3">
      <c r="A127162" t="s">
        <v>129156</v>
      </c>
      <c r="B127162" s="4">
        <v>43692</v>
      </c>
      <c r="C127162" s="2" t="s">
        <v>1952</v>
      </c>
      <c r="D127162" s="2" t="s">
        <v>1420</v>
      </c>
      <c r="E127162" t="s">
        <v>1943</v>
      </c>
      <c r="F127162" s="1">
        <v>2</v>
      </c>
      <c r="G127162" t="s">
        <v>134189</v>
      </c>
      <c r="H127162" s="1">
        <v>0</v>
      </c>
      <c r="I127162" t="s">
        <v>134194</v>
      </c>
      <c r="J127162" s="1">
        <v>3</v>
      </c>
    </row>
    <row r="127163" spans="1:10" x14ac:dyDescent="0.3">
      <c r="A127163" t="s">
        <v>129157</v>
      </c>
      <c r="B127163" s="4">
        <v>43534</v>
      </c>
      <c r="C127163" s="2" t="s">
        <v>1956</v>
      </c>
      <c r="D127163" s="2" t="s">
        <v>1276</v>
      </c>
      <c r="E127163" t="s">
        <v>1917</v>
      </c>
      <c r="F127163" s="1">
        <v>4</v>
      </c>
      <c r="G127163" t="s">
        <v>134188</v>
      </c>
      <c r="H127163" s="1">
        <v>0</v>
      </c>
      <c r="I127163" t="s">
        <v>134194</v>
      </c>
      <c r="J127163" s="1">
        <v>3</v>
      </c>
    </row>
    <row r="127164" spans="1:10" x14ac:dyDescent="0.3">
      <c r="A127164" t="s">
        <v>129158</v>
      </c>
      <c r="B127164" s="4">
        <v>43654</v>
      </c>
      <c r="C127164" s="2" t="s">
        <v>1972</v>
      </c>
      <c r="D127164" s="2" t="s">
        <v>417</v>
      </c>
      <c r="E127164" t="s">
        <v>1842</v>
      </c>
      <c r="F127164" s="1">
        <v>4</v>
      </c>
      <c r="G127164" t="s">
        <v>134188</v>
      </c>
      <c r="H127164" s="1">
        <v>0</v>
      </c>
      <c r="I127164" t="s">
        <v>134195</v>
      </c>
      <c r="J127164" s="1">
        <v>3</v>
      </c>
    </row>
    <row r="127165" spans="1:10" x14ac:dyDescent="0.3">
      <c r="A127165" t="s">
        <v>129159</v>
      </c>
      <c r="B127165" s="4">
        <v>43539</v>
      </c>
      <c r="C127165" s="2" t="s">
        <v>1975</v>
      </c>
      <c r="D127165" s="2" t="s">
        <v>421</v>
      </c>
      <c r="E127165" t="s">
        <v>1820</v>
      </c>
      <c r="F127165" s="1">
        <v>3</v>
      </c>
      <c r="G127165" t="s">
        <v>134187</v>
      </c>
      <c r="H127165" s="1">
        <v>0</v>
      </c>
      <c r="I127165" t="s">
        <v>134196</v>
      </c>
      <c r="J127165" s="1">
        <v>3</v>
      </c>
    </row>
    <row r="127166" spans="1:10" x14ac:dyDescent="0.3">
      <c r="A127166" t="s">
        <v>129160</v>
      </c>
      <c r="B127166" s="4">
        <v>43782</v>
      </c>
      <c r="C127166" s="2" t="s">
        <v>1965</v>
      </c>
      <c r="D127166" s="2" t="s">
        <v>408</v>
      </c>
      <c r="E127166" t="s">
        <v>1847</v>
      </c>
      <c r="F127166" s="1">
        <v>1</v>
      </c>
      <c r="G127166" t="s">
        <v>134188</v>
      </c>
      <c r="H127166" s="1">
        <v>0</v>
      </c>
      <c r="I127166" t="s">
        <v>134197</v>
      </c>
      <c r="J127166" s="1">
        <v>3</v>
      </c>
    </row>
    <row r="127167" spans="1:10" x14ac:dyDescent="0.3">
      <c r="A127167" t="s">
        <v>129161</v>
      </c>
      <c r="B127167" s="4">
        <v>43485</v>
      </c>
      <c r="C127167" s="2" t="s">
        <v>1965</v>
      </c>
      <c r="D127167" s="2" t="s">
        <v>803</v>
      </c>
      <c r="E127167" t="s">
        <v>1876</v>
      </c>
      <c r="F127167" s="1">
        <v>4</v>
      </c>
      <c r="G127167" t="s">
        <v>134189</v>
      </c>
      <c r="H127167" s="1">
        <v>0</v>
      </c>
      <c r="I127167" t="s">
        <v>134196</v>
      </c>
      <c r="J127167" s="1">
        <v>3</v>
      </c>
    </row>
    <row r="127168" spans="1:10" x14ac:dyDescent="0.3">
      <c r="A127168" t="s">
        <v>129162</v>
      </c>
      <c r="B127168" s="4">
        <v>43506</v>
      </c>
      <c r="C127168" s="2" t="s">
        <v>1968</v>
      </c>
      <c r="D127168" s="2" t="s">
        <v>964</v>
      </c>
      <c r="E127168" t="s">
        <v>1829</v>
      </c>
      <c r="F127168" s="1">
        <v>4</v>
      </c>
      <c r="G127168" t="s">
        <v>134189</v>
      </c>
      <c r="H127168" s="1">
        <v>0</v>
      </c>
      <c r="I127168" t="s">
        <v>134196</v>
      </c>
      <c r="J127168" s="1">
        <v>3</v>
      </c>
    </row>
    <row r="127169" spans="1:10" x14ac:dyDescent="0.3">
      <c r="A127169" t="s">
        <v>129163</v>
      </c>
      <c r="B127169" s="4">
        <v>43697</v>
      </c>
      <c r="C127169" s="2" t="s">
        <v>1969</v>
      </c>
      <c r="D127169" s="2" t="s">
        <v>867</v>
      </c>
      <c r="E127169" t="s">
        <v>1823</v>
      </c>
      <c r="F127169" s="1">
        <v>4</v>
      </c>
      <c r="G127169" t="s">
        <v>134189</v>
      </c>
      <c r="H127169" s="1">
        <v>0</v>
      </c>
      <c r="I127169" t="s">
        <v>134194</v>
      </c>
      <c r="J127169" s="1">
        <v>3</v>
      </c>
    </row>
    <row r="127170" spans="1:10" x14ac:dyDescent="0.3">
      <c r="A127170" t="s">
        <v>129164</v>
      </c>
      <c r="B127170" s="4">
        <v>43509</v>
      </c>
      <c r="C127170" s="2" t="s">
        <v>1951</v>
      </c>
      <c r="D127170" s="2" t="s">
        <v>1102</v>
      </c>
      <c r="E127170" t="s">
        <v>1863</v>
      </c>
      <c r="F127170" s="1">
        <v>3</v>
      </c>
      <c r="G127170" t="s">
        <v>134186</v>
      </c>
      <c r="H127170" s="1">
        <v>0</v>
      </c>
      <c r="I127170" t="s">
        <v>134194</v>
      </c>
      <c r="J127170" s="1">
        <v>3</v>
      </c>
    </row>
    <row r="127171" spans="1:10" x14ac:dyDescent="0.3">
      <c r="A127171" t="s">
        <v>129165</v>
      </c>
      <c r="B127171" s="4">
        <v>43471</v>
      </c>
      <c r="C127171" s="2" t="s">
        <v>1974</v>
      </c>
      <c r="D127171" s="2" t="s">
        <v>1334</v>
      </c>
      <c r="E127171" t="s">
        <v>1829</v>
      </c>
      <c r="F127171" s="1">
        <v>3</v>
      </c>
      <c r="G127171" t="s">
        <v>134189</v>
      </c>
      <c r="H127171" s="1">
        <v>0</v>
      </c>
      <c r="I127171" t="s">
        <v>134197</v>
      </c>
      <c r="J127171" s="1">
        <v>3</v>
      </c>
    </row>
    <row r="127172" spans="1:10" x14ac:dyDescent="0.3">
      <c r="A127172" t="s">
        <v>129166</v>
      </c>
      <c r="B127172" s="4">
        <v>43647</v>
      </c>
      <c r="C127172" s="2" t="s">
        <v>1966</v>
      </c>
      <c r="D127172" s="2" t="s">
        <v>1199</v>
      </c>
      <c r="E127172" t="s">
        <v>1911</v>
      </c>
      <c r="F127172" s="1">
        <v>3</v>
      </c>
      <c r="G127172" t="s">
        <v>134188</v>
      </c>
      <c r="H127172" s="1">
        <v>0</v>
      </c>
      <c r="I127172" t="s">
        <v>134197</v>
      </c>
      <c r="J127172" s="1">
        <v>3</v>
      </c>
    </row>
    <row r="127173" spans="1:10" x14ac:dyDescent="0.3">
      <c r="A127173" t="s">
        <v>129167</v>
      </c>
      <c r="B127173" s="4">
        <v>43687</v>
      </c>
      <c r="C127173" s="2" t="s">
        <v>1955</v>
      </c>
      <c r="D127173" s="2" t="s">
        <v>606</v>
      </c>
      <c r="E127173" t="s">
        <v>1882</v>
      </c>
      <c r="F127173" s="1">
        <v>4</v>
      </c>
      <c r="G127173" t="s">
        <v>134186</v>
      </c>
      <c r="H127173" s="1">
        <v>0</v>
      </c>
      <c r="I127173" t="s">
        <v>134197</v>
      </c>
      <c r="J127173" s="1">
        <v>3</v>
      </c>
    </row>
    <row r="127174" spans="1:10" x14ac:dyDescent="0.3">
      <c r="A127174" t="s">
        <v>129168</v>
      </c>
      <c r="B127174" s="4">
        <v>43488</v>
      </c>
      <c r="C127174" s="2" t="s">
        <v>1966</v>
      </c>
      <c r="D127174" s="2" t="s">
        <v>1027</v>
      </c>
      <c r="E127174" t="s">
        <v>1833</v>
      </c>
      <c r="F127174" s="1">
        <v>3</v>
      </c>
      <c r="G127174" t="s">
        <v>134188</v>
      </c>
      <c r="H127174" s="1">
        <v>0</v>
      </c>
      <c r="I127174" t="s">
        <v>134194</v>
      </c>
      <c r="J127174" s="1">
        <v>3</v>
      </c>
    </row>
    <row r="127175" spans="1:10" x14ac:dyDescent="0.3">
      <c r="A127175" t="s">
        <v>129169</v>
      </c>
      <c r="B127175" s="4">
        <v>43762</v>
      </c>
      <c r="C127175" s="2" t="s">
        <v>1971</v>
      </c>
      <c r="D127175" s="2" t="s">
        <v>614</v>
      </c>
      <c r="E127175" t="s">
        <v>1916</v>
      </c>
      <c r="F127175" s="1">
        <v>4</v>
      </c>
      <c r="G127175" t="s">
        <v>134187</v>
      </c>
      <c r="H127175" s="1">
        <v>0</v>
      </c>
      <c r="I127175" t="s">
        <v>134194</v>
      </c>
      <c r="J127175" s="1">
        <v>3</v>
      </c>
    </row>
    <row r="127176" spans="1:10" x14ac:dyDescent="0.3">
      <c r="A127176" t="s">
        <v>129170</v>
      </c>
      <c r="B127176" s="4">
        <v>43687</v>
      </c>
      <c r="C127176" s="2" t="s">
        <v>1972</v>
      </c>
      <c r="D127176" s="2" t="s">
        <v>1146</v>
      </c>
      <c r="E127176" t="s">
        <v>1837</v>
      </c>
      <c r="F127176" s="1">
        <v>1</v>
      </c>
      <c r="G127176" t="s">
        <v>134189</v>
      </c>
      <c r="H127176" s="1">
        <v>0</v>
      </c>
      <c r="I127176" t="s">
        <v>134195</v>
      </c>
      <c r="J127176" s="1">
        <v>3</v>
      </c>
    </row>
    <row r="127177" spans="1:10" x14ac:dyDescent="0.3">
      <c r="A127177" t="s">
        <v>129171</v>
      </c>
      <c r="B127177" s="4">
        <v>43594</v>
      </c>
      <c r="C127177" s="2" t="s">
        <v>1958</v>
      </c>
      <c r="D127177" s="2" t="s">
        <v>896</v>
      </c>
      <c r="E127177" t="s">
        <v>1985</v>
      </c>
      <c r="F127177" s="1">
        <v>1</v>
      </c>
      <c r="G127177" t="s">
        <v>134188</v>
      </c>
      <c r="H127177" s="1">
        <v>0</v>
      </c>
      <c r="I127177" t="s">
        <v>134195</v>
      </c>
      <c r="J127177" s="1">
        <v>3</v>
      </c>
    </row>
    <row r="127178" spans="1:10" x14ac:dyDescent="0.3">
      <c r="A127178" t="s">
        <v>129172</v>
      </c>
      <c r="B127178" s="4">
        <v>43605</v>
      </c>
      <c r="C127178" s="2" t="s">
        <v>1965</v>
      </c>
      <c r="D127178" s="2" t="s">
        <v>57</v>
      </c>
      <c r="E127178" t="s">
        <v>1857</v>
      </c>
      <c r="F127178" s="1">
        <v>4</v>
      </c>
      <c r="G127178" t="s">
        <v>134189</v>
      </c>
      <c r="H127178" s="1">
        <v>0</v>
      </c>
      <c r="I127178" t="s">
        <v>134194</v>
      </c>
      <c r="J127178" s="1">
        <v>3</v>
      </c>
    </row>
    <row r="127179" spans="1:10" x14ac:dyDescent="0.3">
      <c r="A127179" t="s">
        <v>129173</v>
      </c>
      <c r="B127179" s="4">
        <v>43485</v>
      </c>
      <c r="C127179" s="2" t="s">
        <v>1949</v>
      </c>
      <c r="D127179" s="2" t="s">
        <v>1214</v>
      </c>
      <c r="E127179" t="s">
        <v>1820</v>
      </c>
      <c r="F127179" s="1">
        <v>2</v>
      </c>
      <c r="G127179" t="s">
        <v>134186</v>
      </c>
      <c r="H127179" s="1">
        <v>0</v>
      </c>
      <c r="I127179" t="s">
        <v>134196</v>
      </c>
      <c r="J127179" s="1">
        <v>3</v>
      </c>
    </row>
    <row r="127180" spans="1:10" x14ac:dyDescent="0.3">
      <c r="A127180" t="s">
        <v>129174</v>
      </c>
      <c r="B127180" s="4">
        <v>43626</v>
      </c>
      <c r="C127180" s="2" t="s">
        <v>1976</v>
      </c>
      <c r="D127180" s="2" t="s">
        <v>539</v>
      </c>
      <c r="E127180" t="s">
        <v>1839</v>
      </c>
      <c r="F127180" s="1">
        <v>1</v>
      </c>
      <c r="G127180" t="s">
        <v>134188</v>
      </c>
      <c r="H127180" s="1">
        <v>0</v>
      </c>
      <c r="I127180" t="s">
        <v>134194</v>
      </c>
      <c r="J127180" s="1">
        <v>3</v>
      </c>
    </row>
    <row r="127181" spans="1:10" x14ac:dyDescent="0.3">
      <c r="A127181" t="s">
        <v>129175</v>
      </c>
      <c r="B127181" s="4">
        <v>43550</v>
      </c>
      <c r="C127181" s="2" t="s">
        <v>1958</v>
      </c>
      <c r="D127181" s="2" t="s">
        <v>1099</v>
      </c>
      <c r="E127181" t="s">
        <v>1856</v>
      </c>
      <c r="F127181" s="1">
        <v>3</v>
      </c>
      <c r="G127181" t="s">
        <v>134187</v>
      </c>
      <c r="H127181" s="1">
        <v>0</v>
      </c>
      <c r="I127181" t="s">
        <v>134196</v>
      </c>
      <c r="J127181" s="1">
        <v>3</v>
      </c>
    </row>
    <row r="127182" spans="1:10" x14ac:dyDescent="0.3">
      <c r="A127182" t="s">
        <v>129176</v>
      </c>
      <c r="B127182" s="4">
        <v>43496</v>
      </c>
      <c r="C127182" s="2" t="s">
        <v>1975</v>
      </c>
      <c r="D127182" s="2" t="s">
        <v>1006</v>
      </c>
      <c r="E127182" t="s">
        <v>1904</v>
      </c>
      <c r="F127182" s="1">
        <v>1</v>
      </c>
      <c r="G127182" t="s">
        <v>134188</v>
      </c>
      <c r="H127182" s="1">
        <v>0</v>
      </c>
      <c r="I127182" t="s">
        <v>134194</v>
      </c>
      <c r="J127182" s="1">
        <v>3</v>
      </c>
    </row>
    <row r="127183" spans="1:10" x14ac:dyDescent="0.3">
      <c r="A127183" t="s">
        <v>129177</v>
      </c>
      <c r="B127183" s="4">
        <v>43509</v>
      </c>
      <c r="C127183" s="2" t="s">
        <v>1964</v>
      </c>
      <c r="D127183" s="2" t="s">
        <v>143</v>
      </c>
      <c r="E127183" t="s">
        <v>1938</v>
      </c>
      <c r="F127183" s="1">
        <v>2</v>
      </c>
      <c r="G127183" t="s">
        <v>134189</v>
      </c>
      <c r="H127183" s="1">
        <v>0</v>
      </c>
      <c r="I127183" t="s">
        <v>134195</v>
      </c>
      <c r="J127183" s="1">
        <v>3</v>
      </c>
    </row>
    <row r="127184" spans="1:10" x14ac:dyDescent="0.3">
      <c r="A127184" t="s">
        <v>129178</v>
      </c>
      <c r="B127184" s="4">
        <v>43578</v>
      </c>
      <c r="C127184" s="2" t="s">
        <v>1961</v>
      </c>
      <c r="D127184" s="2" t="s">
        <v>1457</v>
      </c>
      <c r="E127184" t="s">
        <v>1909</v>
      </c>
      <c r="F127184" s="1">
        <v>2</v>
      </c>
      <c r="G127184" t="s">
        <v>134188</v>
      </c>
      <c r="H127184" s="1">
        <v>0</v>
      </c>
      <c r="I127184" t="s">
        <v>134194</v>
      </c>
      <c r="J127184" s="1">
        <v>3</v>
      </c>
    </row>
    <row r="127185" spans="1:10" x14ac:dyDescent="0.3">
      <c r="A127185" t="s">
        <v>129179</v>
      </c>
      <c r="B127185" s="4">
        <v>43656</v>
      </c>
      <c r="C127185" s="2" t="s">
        <v>1960</v>
      </c>
      <c r="D127185" s="2" t="s">
        <v>1048</v>
      </c>
      <c r="E127185" t="s">
        <v>1940</v>
      </c>
      <c r="F127185" s="1">
        <v>3</v>
      </c>
      <c r="G127185" t="s">
        <v>134187</v>
      </c>
      <c r="H127185" s="1">
        <v>0</v>
      </c>
      <c r="I127185" t="s">
        <v>134194</v>
      </c>
      <c r="J127185" s="1">
        <v>3</v>
      </c>
    </row>
    <row r="127186" spans="1:10" x14ac:dyDescent="0.3">
      <c r="A127186" t="s">
        <v>129180</v>
      </c>
      <c r="B127186" s="4">
        <v>43774</v>
      </c>
      <c r="C127186" s="2" t="s">
        <v>1968</v>
      </c>
      <c r="D127186" s="2" t="s">
        <v>755</v>
      </c>
      <c r="E127186" t="s">
        <v>1869</v>
      </c>
      <c r="F127186" s="1">
        <v>2</v>
      </c>
      <c r="G127186" t="s">
        <v>134187</v>
      </c>
      <c r="H127186" s="1">
        <v>0</v>
      </c>
      <c r="I127186" t="s">
        <v>134194</v>
      </c>
      <c r="J127186" s="1">
        <v>3</v>
      </c>
    </row>
    <row r="127187" spans="1:10" x14ac:dyDescent="0.3">
      <c r="A127187" t="s">
        <v>129181</v>
      </c>
      <c r="B127187" s="4">
        <v>43489</v>
      </c>
      <c r="C127187" s="2" t="s">
        <v>1971</v>
      </c>
      <c r="D127187" s="2" t="s">
        <v>1611</v>
      </c>
      <c r="E127187" t="s">
        <v>1872</v>
      </c>
      <c r="F127187" s="1">
        <v>1</v>
      </c>
      <c r="G127187" t="s">
        <v>134188</v>
      </c>
      <c r="H127187" s="1">
        <v>0</v>
      </c>
      <c r="I127187" t="s">
        <v>134196</v>
      </c>
      <c r="J127187" s="1">
        <v>3</v>
      </c>
    </row>
    <row r="127188" spans="1:10" x14ac:dyDescent="0.3">
      <c r="A127188" t="s">
        <v>129182</v>
      </c>
      <c r="B127188" s="4">
        <v>43755</v>
      </c>
      <c r="C127188" s="2" t="s">
        <v>1959</v>
      </c>
      <c r="D127188" s="2" t="s">
        <v>44</v>
      </c>
      <c r="E127188" t="s">
        <v>1901</v>
      </c>
      <c r="F127188" s="1">
        <v>1</v>
      </c>
      <c r="G127188" t="s">
        <v>134187</v>
      </c>
      <c r="H127188" s="1">
        <v>0</v>
      </c>
      <c r="I127188" t="s">
        <v>134194</v>
      </c>
      <c r="J127188" s="1">
        <v>3</v>
      </c>
    </row>
    <row r="127189" spans="1:10" x14ac:dyDescent="0.3">
      <c r="A127189" t="s">
        <v>129183</v>
      </c>
      <c r="B127189" s="4">
        <v>43612</v>
      </c>
      <c r="C127189" s="2" t="s">
        <v>1953</v>
      </c>
      <c r="D127189" s="2" t="s">
        <v>1709</v>
      </c>
      <c r="E127189" t="s">
        <v>1905</v>
      </c>
      <c r="F127189" s="1">
        <v>4</v>
      </c>
      <c r="G127189" t="s">
        <v>134189</v>
      </c>
      <c r="H127189" s="1">
        <v>0</v>
      </c>
      <c r="I127189" t="s">
        <v>134196</v>
      </c>
      <c r="J127189" s="1">
        <v>3</v>
      </c>
    </row>
    <row r="127190" spans="1:10" x14ac:dyDescent="0.3">
      <c r="A127190" t="s">
        <v>129184</v>
      </c>
      <c r="B127190" s="4">
        <v>43770</v>
      </c>
      <c r="C127190" s="2" t="s">
        <v>1966</v>
      </c>
      <c r="D127190" s="2" t="s">
        <v>1156</v>
      </c>
      <c r="E127190" t="s">
        <v>1847</v>
      </c>
      <c r="F127190" s="1">
        <v>2</v>
      </c>
      <c r="G127190" t="s">
        <v>134189</v>
      </c>
      <c r="H127190" s="1">
        <v>0</v>
      </c>
      <c r="I127190" t="s">
        <v>134196</v>
      </c>
      <c r="J127190" s="1">
        <v>3</v>
      </c>
    </row>
    <row r="127191" spans="1:10" x14ac:dyDescent="0.3">
      <c r="A127191" t="s">
        <v>129185</v>
      </c>
      <c r="B127191" s="4">
        <v>43648</v>
      </c>
      <c r="C127191" s="2" t="s">
        <v>1973</v>
      </c>
      <c r="D127191" s="2" t="s">
        <v>1527</v>
      </c>
      <c r="E127191" t="s">
        <v>1928</v>
      </c>
      <c r="F127191" s="1">
        <v>3</v>
      </c>
      <c r="G127191" t="s">
        <v>134187</v>
      </c>
      <c r="H127191" s="1">
        <v>0</v>
      </c>
      <c r="I127191" t="s">
        <v>134194</v>
      </c>
      <c r="J127191" s="1">
        <v>3</v>
      </c>
    </row>
    <row r="127192" spans="1:10" x14ac:dyDescent="0.3">
      <c r="A127192" t="s">
        <v>129186</v>
      </c>
      <c r="B127192" s="4">
        <v>43803</v>
      </c>
      <c r="C127192" s="2" t="s">
        <v>1971</v>
      </c>
      <c r="D127192" s="2" t="s">
        <v>760</v>
      </c>
      <c r="E127192" t="s">
        <v>1858</v>
      </c>
      <c r="F127192" s="1">
        <v>4</v>
      </c>
      <c r="G127192" t="s">
        <v>134186</v>
      </c>
      <c r="H127192" s="1">
        <v>0</v>
      </c>
      <c r="I127192" t="s">
        <v>134194</v>
      </c>
      <c r="J127192" s="1">
        <v>3</v>
      </c>
    </row>
    <row r="127193" spans="1:10" x14ac:dyDescent="0.3">
      <c r="A127193" t="s">
        <v>129187</v>
      </c>
      <c r="B127193" s="4">
        <v>43617</v>
      </c>
      <c r="C127193" s="2" t="s">
        <v>1975</v>
      </c>
      <c r="D127193" s="2" t="s">
        <v>1798</v>
      </c>
      <c r="E127193" t="s">
        <v>1900</v>
      </c>
      <c r="F127193" s="1">
        <v>4</v>
      </c>
      <c r="G127193" t="s">
        <v>134188</v>
      </c>
      <c r="H127193" s="1">
        <v>0</v>
      </c>
      <c r="I127193" t="s">
        <v>134195</v>
      </c>
      <c r="J127193" s="1">
        <v>3</v>
      </c>
    </row>
    <row r="127194" spans="1:10" x14ac:dyDescent="0.3">
      <c r="A127194" t="s">
        <v>129188</v>
      </c>
      <c r="B127194" s="4">
        <v>43796</v>
      </c>
      <c r="C127194" s="2" t="s">
        <v>1952</v>
      </c>
      <c r="D127194" s="2" t="s">
        <v>1167</v>
      </c>
      <c r="E127194" t="s">
        <v>1821</v>
      </c>
      <c r="F127194" s="1">
        <v>3</v>
      </c>
      <c r="G127194" t="s">
        <v>134188</v>
      </c>
      <c r="H127194" s="1">
        <v>0</v>
      </c>
      <c r="I127194" t="s">
        <v>134194</v>
      </c>
      <c r="J127194" s="1">
        <v>3</v>
      </c>
    </row>
    <row r="127195" spans="1:10" x14ac:dyDescent="0.3">
      <c r="A127195" t="s">
        <v>129189</v>
      </c>
      <c r="B127195" s="4">
        <v>43524</v>
      </c>
      <c r="C127195" s="2" t="s">
        <v>1970</v>
      </c>
      <c r="D127195" s="2" t="s">
        <v>1403</v>
      </c>
      <c r="E127195" t="s">
        <v>1822</v>
      </c>
      <c r="F127195" s="1">
        <v>3</v>
      </c>
      <c r="G127195" t="s">
        <v>134188</v>
      </c>
      <c r="H127195" s="1">
        <v>0</v>
      </c>
      <c r="I127195" t="s">
        <v>134196</v>
      </c>
      <c r="J127195" s="1">
        <v>3</v>
      </c>
    </row>
    <row r="127196" spans="1:10" x14ac:dyDescent="0.3">
      <c r="A127196" t="s">
        <v>129190</v>
      </c>
      <c r="B127196" s="4">
        <v>43518</v>
      </c>
      <c r="C127196" s="2" t="s">
        <v>1976</v>
      </c>
      <c r="D127196" s="2" t="s">
        <v>1350</v>
      </c>
      <c r="E127196" t="s">
        <v>1882</v>
      </c>
      <c r="F127196" s="1">
        <v>4</v>
      </c>
      <c r="G127196" t="s">
        <v>134189</v>
      </c>
      <c r="H127196" s="1">
        <v>0</v>
      </c>
      <c r="I127196" t="s">
        <v>134195</v>
      </c>
      <c r="J127196" s="1">
        <v>3</v>
      </c>
    </row>
    <row r="127197" spans="1:10" x14ac:dyDescent="0.3">
      <c r="A127197" t="s">
        <v>129191</v>
      </c>
      <c r="B127197" s="4">
        <v>43890</v>
      </c>
      <c r="C127197" s="2" t="s">
        <v>1973</v>
      </c>
      <c r="D127197" s="2" t="s">
        <v>1073</v>
      </c>
      <c r="E127197" t="s">
        <v>1845</v>
      </c>
      <c r="F127197" s="1">
        <v>1</v>
      </c>
      <c r="G127197" t="s">
        <v>134188</v>
      </c>
      <c r="H127197" s="1">
        <v>0</v>
      </c>
      <c r="I127197" t="s">
        <v>134194</v>
      </c>
      <c r="J127197" s="1">
        <v>3</v>
      </c>
    </row>
    <row r="127198" spans="1:10" x14ac:dyDescent="0.3">
      <c r="A127198" t="s">
        <v>129192</v>
      </c>
      <c r="B127198" s="4">
        <v>43602</v>
      </c>
      <c r="C127198" s="2" t="s">
        <v>1971</v>
      </c>
      <c r="D127198" s="2" t="s">
        <v>478</v>
      </c>
      <c r="E127198" t="s">
        <v>1844</v>
      </c>
      <c r="F127198" s="1">
        <v>4</v>
      </c>
      <c r="G127198" t="s">
        <v>134188</v>
      </c>
      <c r="H127198" s="1">
        <v>0</v>
      </c>
      <c r="I127198" t="s">
        <v>134195</v>
      </c>
      <c r="J127198" s="1">
        <v>3</v>
      </c>
    </row>
    <row r="127199" spans="1:10" x14ac:dyDescent="0.3">
      <c r="A127199" t="s">
        <v>129193</v>
      </c>
      <c r="B127199" s="4">
        <v>43496</v>
      </c>
      <c r="C127199" s="2" t="s">
        <v>1957</v>
      </c>
      <c r="D127199" s="2" t="s">
        <v>1080</v>
      </c>
      <c r="E127199" t="s">
        <v>1872</v>
      </c>
      <c r="F127199" s="1">
        <v>1</v>
      </c>
      <c r="G127199" t="s">
        <v>134188</v>
      </c>
      <c r="H127199" s="1">
        <v>0</v>
      </c>
      <c r="I127199" t="s">
        <v>134196</v>
      </c>
      <c r="J127199" s="1">
        <v>3</v>
      </c>
    </row>
    <row r="127200" spans="1:10" x14ac:dyDescent="0.3">
      <c r="A127200" t="s">
        <v>129194</v>
      </c>
      <c r="B127200" s="4">
        <v>43646</v>
      </c>
      <c r="C127200" s="2" t="s">
        <v>1954</v>
      </c>
      <c r="D127200" s="2" t="s">
        <v>162</v>
      </c>
      <c r="E127200" t="s">
        <v>1917</v>
      </c>
      <c r="F127200" s="1">
        <v>2</v>
      </c>
      <c r="G127200" t="s">
        <v>134187</v>
      </c>
      <c r="H127200" s="1">
        <v>0</v>
      </c>
      <c r="I127200" t="s">
        <v>134194</v>
      </c>
      <c r="J127200" s="1">
        <v>3</v>
      </c>
    </row>
    <row r="127201" spans="1:10" x14ac:dyDescent="0.3">
      <c r="A127201" t="s">
        <v>129195</v>
      </c>
      <c r="B127201" s="4">
        <v>43466</v>
      </c>
      <c r="C127201" s="2" t="s">
        <v>1953</v>
      </c>
      <c r="D127201" s="2" t="s">
        <v>1189</v>
      </c>
      <c r="E127201" t="s">
        <v>1880</v>
      </c>
      <c r="F127201" s="1">
        <v>1</v>
      </c>
      <c r="G127201" t="s">
        <v>134187</v>
      </c>
      <c r="H127201" s="1">
        <v>0</v>
      </c>
      <c r="I127201" t="s">
        <v>134197</v>
      </c>
      <c r="J127201" s="1">
        <v>3</v>
      </c>
    </row>
    <row r="127202" spans="1:10" x14ac:dyDescent="0.3">
      <c r="A127202" t="s">
        <v>129196</v>
      </c>
      <c r="B127202" s="4">
        <v>43749</v>
      </c>
      <c r="C127202" s="2" t="s">
        <v>1957</v>
      </c>
      <c r="D127202" s="2" t="s">
        <v>1643</v>
      </c>
      <c r="E127202" t="s">
        <v>1896</v>
      </c>
      <c r="F127202" s="1">
        <v>2</v>
      </c>
      <c r="G127202" t="s">
        <v>134186</v>
      </c>
      <c r="H127202" s="1">
        <v>0</v>
      </c>
      <c r="I127202" t="s">
        <v>134196</v>
      </c>
      <c r="J127202" s="1">
        <v>3</v>
      </c>
    </row>
    <row r="127203" spans="1:10" x14ac:dyDescent="0.3">
      <c r="A127203" t="s">
        <v>129197</v>
      </c>
      <c r="B127203" s="4">
        <v>43546</v>
      </c>
      <c r="C127203" s="2" t="s">
        <v>1963</v>
      </c>
      <c r="D127203" s="2" t="s">
        <v>1111</v>
      </c>
      <c r="E127203" t="s">
        <v>1828</v>
      </c>
      <c r="F127203" s="1">
        <v>3</v>
      </c>
      <c r="G127203" t="s">
        <v>134187</v>
      </c>
      <c r="H127203" s="1">
        <v>0</v>
      </c>
      <c r="I127203" t="s">
        <v>134194</v>
      </c>
      <c r="J127203" s="1">
        <v>3</v>
      </c>
    </row>
    <row r="127204" spans="1:10" x14ac:dyDescent="0.3">
      <c r="A127204" t="s">
        <v>129198</v>
      </c>
      <c r="B127204" s="4">
        <v>43604</v>
      </c>
      <c r="C127204" s="2" t="s">
        <v>1954</v>
      </c>
      <c r="D127204" s="2" t="s">
        <v>863</v>
      </c>
      <c r="E127204" t="s">
        <v>1908</v>
      </c>
      <c r="F127204" s="1">
        <v>1</v>
      </c>
      <c r="G127204" t="s">
        <v>134189</v>
      </c>
      <c r="H127204" s="1">
        <v>0</v>
      </c>
      <c r="I127204" t="s">
        <v>134196</v>
      </c>
      <c r="J127204" s="1">
        <v>3</v>
      </c>
    </row>
    <row r="127205" spans="1:10" x14ac:dyDescent="0.3">
      <c r="A127205" t="s">
        <v>129199</v>
      </c>
      <c r="B127205" s="4">
        <v>43783</v>
      </c>
      <c r="C127205" s="2" t="s">
        <v>1972</v>
      </c>
      <c r="D127205" s="2" t="s">
        <v>39</v>
      </c>
      <c r="E127205" t="s">
        <v>1909</v>
      </c>
      <c r="F127205" s="1">
        <v>4</v>
      </c>
      <c r="G127205" t="s">
        <v>134187</v>
      </c>
      <c r="H127205" s="1">
        <v>0</v>
      </c>
      <c r="I127205" t="s">
        <v>134195</v>
      </c>
      <c r="J127205" s="1">
        <v>3</v>
      </c>
    </row>
    <row r="127206" spans="1:10" x14ac:dyDescent="0.3">
      <c r="A127206" t="s">
        <v>129200</v>
      </c>
      <c r="B127206" s="4">
        <v>43547</v>
      </c>
      <c r="C127206" s="2" t="s">
        <v>1952</v>
      </c>
      <c r="D127206" s="2" t="s">
        <v>246</v>
      </c>
      <c r="E127206" t="s">
        <v>1927</v>
      </c>
      <c r="F127206" s="1">
        <v>1</v>
      </c>
      <c r="G127206" t="s">
        <v>134187</v>
      </c>
      <c r="H127206" s="1">
        <v>0</v>
      </c>
      <c r="I127206" t="s">
        <v>134194</v>
      </c>
      <c r="J127206" s="1">
        <v>3</v>
      </c>
    </row>
    <row r="127207" spans="1:10" x14ac:dyDescent="0.3">
      <c r="A127207" t="s">
        <v>129201</v>
      </c>
      <c r="B127207" s="4">
        <v>43750</v>
      </c>
      <c r="C127207" s="2" t="s">
        <v>1975</v>
      </c>
      <c r="D127207" s="2" t="s">
        <v>6</v>
      </c>
      <c r="E127207" t="s">
        <v>1841</v>
      </c>
      <c r="F127207" s="1">
        <v>2</v>
      </c>
      <c r="G127207" t="s">
        <v>134189</v>
      </c>
      <c r="H127207" s="1">
        <v>0</v>
      </c>
      <c r="I127207" t="s">
        <v>134194</v>
      </c>
      <c r="J127207" s="1">
        <v>3</v>
      </c>
    </row>
    <row r="127208" spans="1:10" x14ac:dyDescent="0.3">
      <c r="A127208" t="s">
        <v>129202</v>
      </c>
      <c r="B127208" s="4">
        <v>43474</v>
      </c>
      <c r="C127208" s="2" t="s">
        <v>1952</v>
      </c>
      <c r="D127208" s="2" t="s">
        <v>347</v>
      </c>
      <c r="E127208" t="s">
        <v>1916</v>
      </c>
      <c r="F127208" s="1">
        <v>4</v>
      </c>
      <c r="G127208" t="s">
        <v>134189</v>
      </c>
      <c r="H127208" s="1">
        <v>0</v>
      </c>
      <c r="I127208" t="s">
        <v>134194</v>
      </c>
      <c r="J127208" s="1">
        <v>3</v>
      </c>
    </row>
    <row r="127209" spans="1:10" x14ac:dyDescent="0.3">
      <c r="A127209" t="s">
        <v>129203</v>
      </c>
      <c r="B127209" s="4">
        <v>43606</v>
      </c>
      <c r="C127209" s="2" t="s">
        <v>1956</v>
      </c>
      <c r="D127209" s="2" t="s">
        <v>666</v>
      </c>
      <c r="E127209" t="s">
        <v>1847</v>
      </c>
      <c r="F127209" s="1">
        <v>1</v>
      </c>
      <c r="G127209" t="s">
        <v>134186</v>
      </c>
      <c r="H127209" s="1">
        <v>0</v>
      </c>
      <c r="I127209" t="s">
        <v>134194</v>
      </c>
      <c r="J127209" s="1">
        <v>3</v>
      </c>
    </row>
    <row r="127210" spans="1:10" x14ac:dyDescent="0.3">
      <c r="A127210" t="s">
        <v>129204</v>
      </c>
      <c r="B127210" s="4">
        <v>43576</v>
      </c>
      <c r="C127210" s="2" t="s">
        <v>1961</v>
      </c>
      <c r="D127210" s="2" t="s">
        <v>838</v>
      </c>
      <c r="E127210" t="s">
        <v>1829</v>
      </c>
      <c r="F127210" s="1">
        <v>4</v>
      </c>
      <c r="G127210" t="s">
        <v>134188</v>
      </c>
      <c r="H127210" s="1">
        <v>0</v>
      </c>
      <c r="I127210" t="s">
        <v>134197</v>
      </c>
      <c r="J127210" s="1">
        <v>3</v>
      </c>
    </row>
    <row r="127211" spans="1:10" x14ac:dyDescent="0.3">
      <c r="A127211" t="s">
        <v>129205</v>
      </c>
      <c r="B127211" s="4">
        <v>43673</v>
      </c>
      <c r="C127211" s="2" t="s">
        <v>1971</v>
      </c>
      <c r="D127211" s="2" t="s">
        <v>1342</v>
      </c>
      <c r="E127211" t="s">
        <v>1855</v>
      </c>
      <c r="F127211" s="1">
        <v>3</v>
      </c>
      <c r="G127211" t="s">
        <v>134187</v>
      </c>
      <c r="H127211" s="1">
        <v>0</v>
      </c>
      <c r="I127211" t="s">
        <v>134197</v>
      </c>
      <c r="J127211" s="1">
        <v>3</v>
      </c>
    </row>
    <row r="127212" spans="1:10" x14ac:dyDescent="0.3">
      <c r="A127212" t="s">
        <v>129206</v>
      </c>
      <c r="B127212" s="4">
        <v>43787</v>
      </c>
      <c r="C127212" s="2" t="s">
        <v>1954</v>
      </c>
      <c r="D127212" s="2" t="s">
        <v>1472</v>
      </c>
      <c r="E127212" t="s">
        <v>1913</v>
      </c>
      <c r="F127212" s="1">
        <v>4</v>
      </c>
      <c r="G127212" t="s">
        <v>134188</v>
      </c>
      <c r="H127212" s="1">
        <v>0</v>
      </c>
      <c r="I127212" t="s">
        <v>134195</v>
      </c>
      <c r="J127212" s="1">
        <v>3</v>
      </c>
    </row>
    <row r="127213" spans="1:10" x14ac:dyDescent="0.3">
      <c r="A127213" t="s">
        <v>129207</v>
      </c>
      <c r="B127213" s="4">
        <v>43743</v>
      </c>
      <c r="C127213" s="2" t="s">
        <v>1974</v>
      </c>
      <c r="D127213" s="2" t="s">
        <v>1123</v>
      </c>
      <c r="E127213" t="s">
        <v>1880</v>
      </c>
      <c r="F127213" s="1">
        <v>2</v>
      </c>
      <c r="G127213" t="s">
        <v>134187</v>
      </c>
      <c r="H127213" s="1">
        <v>0</v>
      </c>
      <c r="I127213" t="s">
        <v>134194</v>
      </c>
      <c r="J127213" s="1">
        <v>3</v>
      </c>
    </row>
    <row r="127214" spans="1:10" x14ac:dyDescent="0.3">
      <c r="A127214" t="s">
        <v>129208</v>
      </c>
      <c r="B127214" s="4">
        <v>43825</v>
      </c>
      <c r="C127214" s="2" t="s">
        <v>1974</v>
      </c>
      <c r="D127214" s="2" t="s">
        <v>646</v>
      </c>
      <c r="E127214" t="s">
        <v>1887</v>
      </c>
      <c r="F127214" s="1">
        <v>3</v>
      </c>
      <c r="G127214" t="s">
        <v>134186</v>
      </c>
      <c r="H127214" s="1">
        <v>0</v>
      </c>
      <c r="I127214" t="s">
        <v>134196</v>
      </c>
      <c r="J127214" s="1">
        <v>3</v>
      </c>
    </row>
    <row r="127215" spans="1:10" x14ac:dyDescent="0.3">
      <c r="A127215" t="s">
        <v>129209</v>
      </c>
      <c r="B127215" s="4">
        <v>43708</v>
      </c>
      <c r="C127215" s="2" t="s">
        <v>1967</v>
      </c>
      <c r="D127215" s="2" t="s">
        <v>626</v>
      </c>
      <c r="E127215" t="s">
        <v>1907</v>
      </c>
      <c r="F127215" s="1">
        <v>4</v>
      </c>
      <c r="G127215" t="s">
        <v>134189</v>
      </c>
      <c r="H127215" s="1">
        <v>0</v>
      </c>
      <c r="I127215" t="s">
        <v>134194</v>
      </c>
      <c r="J127215" s="1">
        <v>3</v>
      </c>
    </row>
    <row r="127216" spans="1:10" x14ac:dyDescent="0.3">
      <c r="A127216" t="s">
        <v>129210</v>
      </c>
      <c r="B127216" s="4">
        <v>43648</v>
      </c>
      <c r="C127216" s="2" t="s">
        <v>1972</v>
      </c>
      <c r="D127216" s="2" t="s">
        <v>358</v>
      </c>
      <c r="E127216" t="s">
        <v>1887</v>
      </c>
      <c r="F127216" s="1">
        <v>3</v>
      </c>
      <c r="G127216" t="s">
        <v>134186</v>
      </c>
      <c r="H127216" s="1">
        <v>0</v>
      </c>
      <c r="I127216" t="s">
        <v>134194</v>
      </c>
      <c r="J127216" s="1">
        <v>3</v>
      </c>
    </row>
    <row r="127217" spans="1:10" x14ac:dyDescent="0.3">
      <c r="A127217" t="s">
        <v>129211</v>
      </c>
      <c r="B127217" s="4">
        <v>43732</v>
      </c>
      <c r="C127217" s="2" t="s">
        <v>1959</v>
      </c>
      <c r="D127217" s="2" t="s">
        <v>467</v>
      </c>
      <c r="E127217" t="s">
        <v>1883</v>
      </c>
      <c r="F127217" s="1">
        <v>4</v>
      </c>
      <c r="G127217" t="s">
        <v>134186</v>
      </c>
      <c r="H127217" s="1">
        <v>0</v>
      </c>
      <c r="I127217" t="s">
        <v>134196</v>
      </c>
      <c r="J127217" s="1">
        <v>3</v>
      </c>
    </row>
    <row r="127218" spans="1:10" x14ac:dyDescent="0.3">
      <c r="A127218" t="s">
        <v>129212</v>
      </c>
      <c r="B127218" s="4">
        <v>43710</v>
      </c>
      <c r="C127218" s="2" t="s">
        <v>1970</v>
      </c>
      <c r="D127218" s="2" t="s">
        <v>856</v>
      </c>
      <c r="E127218" t="s">
        <v>1853</v>
      </c>
      <c r="F127218" s="1">
        <v>3</v>
      </c>
      <c r="G127218" t="s">
        <v>134187</v>
      </c>
      <c r="H127218" s="1">
        <v>0</v>
      </c>
      <c r="I127218" t="s">
        <v>134197</v>
      </c>
      <c r="J127218" s="1">
        <v>3</v>
      </c>
    </row>
    <row r="127219" spans="1:10" x14ac:dyDescent="0.3">
      <c r="A127219" t="s">
        <v>129213</v>
      </c>
      <c r="B127219" s="4">
        <v>43591</v>
      </c>
      <c r="C127219" s="2" t="s">
        <v>1968</v>
      </c>
      <c r="D127219" s="2" t="s">
        <v>713</v>
      </c>
      <c r="E127219" t="s">
        <v>1905</v>
      </c>
      <c r="F127219" s="1">
        <v>1</v>
      </c>
      <c r="G127219" t="s">
        <v>134186</v>
      </c>
      <c r="H127219" s="1">
        <v>0</v>
      </c>
      <c r="I127219" t="s">
        <v>134195</v>
      </c>
      <c r="J127219" s="1">
        <v>3</v>
      </c>
    </row>
    <row r="127220" spans="1:10" x14ac:dyDescent="0.3">
      <c r="A127220" t="s">
        <v>129214</v>
      </c>
      <c r="B127220" s="4">
        <v>43743</v>
      </c>
      <c r="C127220" s="2" t="s">
        <v>1966</v>
      </c>
      <c r="D127220" s="2" t="s">
        <v>441</v>
      </c>
      <c r="E127220" t="s">
        <v>1927</v>
      </c>
      <c r="F127220" s="1">
        <v>1</v>
      </c>
      <c r="G127220" t="s">
        <v>134187</v>
      </c>
      <c r="H127220" s="1">
        <v>0</v>
      </c>
      <c r="I127220" t="s">
        <v>134195</v>
      </c>
      <c r="J127220" s="1">
        <v>3</v>
      </c>
    </row>
    <row r="127221" spans="1:10" x14ac:dyDescent="0.3">
      <c r="A127221" t="s">
        <v>129215</v>
      </c>
      <c r="B127221" s="4">
        <v>43661</v>
      </c>
      <c r="C127221" s="2" t="s">
        <v>1972</v>
      </c>
      <c r="D127221" s="2" t="s">
        <v>631</v>
      </c>
      <c r="E127221" t="s">
        <v>1907</v>
      </c>
      <c r="F127221" s="1">
        <v>1</v>
      </c>
      <c r="G127221" t="s">
        <v>134187</v>
      </c>
      <c r="H127221" s="1">
        <v>0</v>
      </c>
      <c r="I127221" t="s">
        <v>134197</v>
      </c>
      <c r="J127221" s="1">
        <v>3</v>
      </c>
    </row>
    <row r="127222" spans="1:10" x14ac:dyDescent="0.3">
      <c r="A127222" t="s">
        <v>129216</v>
      </c>
      <c r="B127222" s="4">
        <v>43663</v>
      </c>
      <c r="C127222" s="2" t="s">
        <v>1964</v>
      </c>
      <c r="D127222" s="2" t="s">
        <v>482</v>
      </c>
      <c r="E127222" t="s">
        <v>1868</v>
      </c>
      <c r="F127222" s="1">
        <v>3</v>
      </c>
      <c r="G127222" t="s">
        <v>134189</v>
      </c>
      <c r="H127222" s="1">
        <v>0</v>
      </c>
      <c r="I127222" t="s">
        <v>134197</v>
      </c>
      <c r="J127222" s="1">
        <v>3</v>
      </c>
    </row>
    <row r="127223" spans="1:10" x14ac:dyDescent="0.3">
      <c r="A127223" t="s">
        <v>129217</v>
      </c>
      <c r="B127223" s="4">
        <v>43774</v>
      </c>
      <c r="C127223" s="2" t="s">
        <v>1972</v>
      </c>
      <c r="D127223" s="2" t="s">
        <v>1260</v>
      </c>
      <c r="E127223" t="s">
        <v>1941</v>
      </c>
      <c r="F127223" s="1">
        <v>2</v>
      </c>
      <c r="G127223" t="s">
        <v>134186</v>
      </c>
      <c r="H127223" s="1">
        <v>0</v>
      </c>
      <c r="I127223" t="s">
        <v>134197</v>
      </c>
      <c r="J127223" s="1">
        <v>3</v>
      </c>
    </row>
    <row r="127224" spans="1:10" x14ac:dyDescent="0.3">
      <c r="A127224" t="s">
        <v>129218</v>
      </c>
      <c r="B127224" s="4">
        <v>43757</v>
      </c>
      <c r="C127224" s="2" t="s">
        <v>1965</v>
      </c>
      <c r="D127224" s="2" t="s">
        <v>869</v>
      </c>
      <c r="E127224" t="s">
        <v>1888</v>
      </c>
      <c r="F127224" s="1">
        <v>3</v>
      </c>
      <c r="G127224" t="s">
        <v>134188</v>
      </c>
      <c r="H127224" s="1">
        <v>0</v>
      </c>
      <c r="I127224" t="s">
        <v>134196</v>
      </c>
      <c r="J127224" s="1">
        <v>3</v>
      </c>
    </row>
    <row r="127225" spans="1:10" x14ac:dyDescent="0.3">
      <c r="A127225" t="s">
        <v>129219</v>
      </c>
      <c r="B127225" s="4">
        <v>43561</v>
      </c>
      <c r="C127225" s="2" t="s">
        <v>1957</v>
      </c>
      <c r="D127225" s="2" t="s">
        <v>843</v>
      </c>
      <c r="E127225" t="s">
        <v>1889</v>
      </c>
      <c r="F127225" s="1">
        <v>2</v>
      </c>
      <c r="G127225" t="s">
        <v>134188</v>
      </c>
      <c r="H127225" s="1">
        <v>0</v>
      </c>
      <c r="I127225" t="s">
        <v>134195</v>
      </c>
      <c r="J127225" s="1">
        <v>3</v>
      </c>
    </row>
    <row r="127226" spans="1:10" x14ac:dyDescent="0.3">
      <c r="A127226" t="s">
        <v>129220</v>
      </c>
      <c r="B127226" s="4">
        <v>43646</v>
      </c>
      <c r="C127226" s="2" t="s">
        <v>1969</v>
      </c>
      <c r="D127226" s="2" t="s">
        <v>1734</v>
      </c>
      <c r="E127226" t="s">
        <v>1831</v>
      </c>
      <c r="F127226" s="1">
        <v>2</v>
      </c>
      <c r="G127226" t="s">
        <v>134189</v>
      </c>
      <c r="H127226" s="1">
        <v>0</v>
      </c>
      <c r="I127226" t="s">
        <v>134194</v>
      </c>
      <c r="J127226" s="1">
        <v>3</v>
      </c>
    </row>
    <row r="127227" spans="1:10" x14ac:dyDescent="0.3">
      <c r="A127227" t="s">
        <v>129221</v>
      </c>
      <c r="B127227" s="4">
        <v>43579</v>
      </c>
      <c r="C127227" s="2" t="s">
        <v>1965</v>
      </c>
      <c r="D127227" s="2" t="s">
        <v>1336</v>
      </c>
      <c r="E127227" t="s">
        <v>1889</v>
      </c>
      <c r="F127227" s="1">
        <v>3</v>
      </c>
      <c r="G127227" t="s">
        <v>134188</v>
      </c>
      <c r="H127227" s="1">
        <v>0</v>
      </c>
      <c r="I127227" t="s">
        <v>134195</v>
      </c>
      <c r="J127227" s="1">
        <v>3</v>
      </c>
    </row>
    <row r="127228" spans="1:10" x14ac:dyDescent="0.3">
      <c r="A127228" t="s">
        <v>129222</v>
      </c>
      <c r="B127228" s="4">
        <v>43586</v>
      </c>
      <c r="C127228" s="2" t="s">
        <v>1960</v>
      </c>
      <c r="D127228" s="2" t="s">
        <v>1596</v>
      </c>
      <c r="E127228" t="s">
        <v>1908</v>
      </c>
      <c r="F127228" s="1">
        <v>2</v>
      </c>
      <c r="G127228" t="s">
        <v>134186</v>
      </c>
      <c r="H127228" s="1">
        <v>0</v>
      </c>
      <c r="I127228" t="s">
        <v>134195</v>
      </c>
      <c r="J127228" s="1">
        <v>3</v>
      </c>
    </row>
    <row r="127229" spans="1:10" x14ac:dyDescent="0.3">
      <c r="A127229" t="s">
        <v>129223</v>
      </c>
      <c r="B127229" s="4">
        <v>43583</v>
      </c>
      <c r="C127229" s="2" t="s">
        <v>1972</v>
      </c>
      <c r="D127229" s="2" t="s">
        <v>1615</v>
      </c>
      <c r="E127229" t="s">
        <v>1878</v>
      </c>
      <c r="F127229" s="1">
        <v>2</v>
      </c>
      <c r="G127229" t="s">
        <v>134189</v>
      </c>
      <c r="H127229" s="1">
        <v>0</v>
      </c>
      <c r="I127229" t="s">
        <v>134196</v>
      </c>
      <c r="J127229" s="1">
        <v>3</v>
      </c>
    </row>
    <row r="127230" spans="1:10" x14ac:dyDescent="0.3">
      <c r="A127230" t="s">
        <v>129224</v>
      </c>
      <c r="B127230" s="4">
        <v>43467</v>
      </c>
      <c r="C127230" s="2" t="s">
        <v>1968</v>
      </c>
      <c r="D127230" s="2" t="s">
        <v>1083</v>
      </c>
      <c r="E127230" t="s">
        <v>1880</v>
      </c>
      <c r="F127230" s="1">
        <v>2</v>
      </c>
      <c r="G127230" t="s">
        <v>134189</v>
      </c>
      <c r="H127230" s="1">
        <v>0</v>
      </c>
      <c r="I127230" t="s">
        <v>134195</v>
      </c>
      <c r="J127230" s="1">
        <v>3</v>
      </c>
    </row>
    <row r="127231" spans="1:10" x14ac:dyDescent="0.3">
      <c r="A127231" t="s">
        <v>129225</v>
      </c>
      <c r="B127231" s="4">
        <v>43653</v>
      </c>
      <c r="C127231" s="2" t="s">
        <v>1959</v>
      </c>
      <c r="D127231" s="2" t="s">
        <v>1616</v>
      </c>
      <c r="E127231" t="s">
        <v>1820</v>
      </c>
      <c r="F127231" s="1">
        <v>4</v>
      </c>
      <c r="G127231" t="s">
        <v>134186</v>
      </c>
      <c r="H127231" s="1">
        <v>0</v>
      </c>
      <c r="I127231" t="s">
        <v>134196</v>
      </c>
      <c r="J127231" s="1">
        <v>3</v>
      </c>
    </row>
    <row r="127232" spans="1:10" x14ac:dyDescent="0.3">
      <c r="A127232" t="s">
        <v>129226</v>
      </c>
      <c r="B127232" s="4">
        <v>43632</v>
      </c>
      <c r="C127232" s="2" t="s">
        <v>1974</v>
      </c>
      <c r="D127232" s="2" t="s">
        <v>1305</v>
      </c>
      <c r="E127232" t="s">
        <v>1860</v>
      </c>
      <c r="F127232" s="1">
        <v>2</v>
      </c>
      <c r="G127232" t="s">
        <v>134186</v>
      </c>
      <c r="H127232" s="1">
        <v>0</v>
      </c>
      <c r="I127232" t="s">
        <v>134197</v>
      </c>
      <c r="J127232" s="1">
        <v>3</v>
      </c>
    </row>
    <row r="127233" spans="1:10" x14ac:dyDescent="0.3">
      <c r="A127233" t="s">
        <v>129227</v>
      </c>
      <c r="B127233" s="4">
        <v>43593</v>
      </c>
      <c r="C127233" s="2" t="s">
        <v>1972</v>
      </c>
      <c r="D127233" s="2" t="s">
        <v>1050</v>
      </c>
      <c r="E127233" t="s">
        <v>1865</v>
      </c>
      <c r="F127233" s="1">
        <v>2</v>
      </c>
      <c r="G127233" t="s">
        <v>134186</v>
      </c>
      <c r="H127233" s="1">
        <v>0</v>
      </c>
      <c r="I127233" t="s">
        <v>134196</v>
      </c>
      <c r="J127233" s="1">
        <v>3</v>
      </c>
    </row>
    <row r="127234" spans="1:10" x14ac:dyDescent="0.3">
      <c r="A127234" t="s">
        <v>129228</v>
      </c>
      <c r="B127234" s="4">
        <v>43569</v>
      </c>
      <c r="C127234" s="2" t="s">
        <v>1950</v>
      </c>
      <c r="D127234" s="2" t="s">
        <v>927</v>
      </c>
      <c r="E127234" t="s">
        <v>1875</v>
      </c>
      <c r="F127234" s="1">
        <v>3</v>
      </c>
      <c r="G127234" t="s">
        <v>134189</v>
      </c>
      <c r="H127234" s="1">
        <v>0</v>
      </c>
      <c r="I127234" t="s">
        <v>134196</v>
      </c>
      <c r="J127234" s="1">
        <v>3</v>
      </c>
    </row>
    <row r="127235" spans="1:10" x14ac:dyDescent="0.3">
      <c r="A127235" t="s">
        <v>129229</v>
      </c>
      <c r="B127235" s="4">
        <v>43498</v>
      </c>
      <c r="C127235" s="2" t="s">
        <v>1963</v>
      </c>
      <c r="D127235" s="2" t="s">
        <v>1774</v>
      </c>
      <c r="E127235" t="s">
        <v>1922</v>
      </c>
      <c r="F127235" s="1">
        <v>2</v>
      </c>
      <c r="G127235" t="s">
        <v>134189</v>
      </c>
      <c r="H127235" s="1">
        <v>0</v>
      </c>
      <c r="I127235" t="s">
        <v>134196</v>
      </c>
      <c r="J127235" s="1">
        <v>3</v>
      </c>
    </row>
    <row r="127236" spans="1:10" x14ac:dyDescent="0.3">
      <c r="A127236" t="s">
        <v>129230</v>
      </c>
      <c r="B127236" s="4">
        <v>43740</v>
      </c>
      <c r="C127236" s="2" t="s">
        <v>1951</v>
      </c>
      <c r="D127236" s="2" t="s">
        <v>1544</v>
      </c>
      <c r="E127236" t="s">
        <v>1939</v>
      </c>
      <c r="F127236" s="1">
        <v>4</v>
      </c>
      <c r="G127236" t="s">
        <v>134187</v>
      </c>
      <c r="H127236" s="1">
        <v>0</v>
      </c>
      <c r="I127236" t="s">
        <v>134195</v>
      </c>
      <c r="J127236" s="1">
        <v>3</v>
      </c>
    </row>
    <row r="127237" spans="1:10" x14ac:dyDescent="0.3">
      <c r="A127237" t="s">
        <v>129231</v>
      </c>
      <c r="B127237" s="4">
        <v>43592</v>
      </c>
      <c r="C127237" s="2" t="s">
        <v>1976</v>
      </c>
      <c r="D127237" s="2" t="s">
        <v>1255</v>
      </c>
      <c r="E127237" t="s">
        <v>1836</v>
      </c>
      <c r="F127237" s="1">
        <v>3</v>
      </c>
      <c r="G127237" t="s">
        <v>134189</v>
      </c>
      <c r="H127237" s="1">
        <v>0</v>
      </c>
      <c r="I127237" t="s">
        <v>134195</v>
      </c>
      <c r="J127237" s="1">
        <v>3</v>
      </c>
    </row>
    <row r="127238" spans="1:10" x14ac:dyDescent="0.3">
      <c r="A127238" t="s">
        <v>129232</v>
      </c>
      <c r="B127238" s="4">
        <v>43508</v>
      </c>
      <c r="C127238" s="2" t="s">
        <v>1967</v>
      </c>
      <c r="D127238" s="2" t="s">
        <v>283</v>
      </c>
      <c r="E127238" t="s">
        <v>1927</v>
      </c>
      <c r="F127238" s="1">
        <v>3</v>
      </c>
      <c r="G127238" t="s">
        <v>134189</v>
      </c>
      <c r="H127238" s="1">
        <v>0</v>
      </c>
      <c r="I127238" t="s">
        <v>134197</v>
      </c>
      <c r="J127238" s="1">
        <v>3</v>
      </c>
    </row>
    <row r="127239" spans="1:10" x14ac:dyDescent="0.3">
      <c r="A127239" t="s">
        <v>129233</v>
      </c>
      <c r="B127239" s="4">
        <v>43732</v>
      </c>
      <c r="C127239" s="2" t="s">
        <v>1966</v>
      </c>
      <c r="D127239" s="2" t="s">
        <v>1814</v>
      </c>
      <c r="E127239" t="s">
        <v>1855</v>
      </c>
      <c r="F127239" s="1">
        <v>2</v>
      </c>
      <c r="G127239" t="s">
        <v>134186</v>
      </c>
      <c r="H127239" s="1">
        <v>0</v>
      </c>
      <c r="I127239" t="s">
        <v>134197</v>
      </c>
      <c r="J127239" s="1">
        <v>3</v>
      </c>
    </row>
    <row r="127240" spans="1:10" x14ac:dyDescent="0.3">
      <c r="A127240" t="s">
        <v>129234</v>
      </c>
      <c r="B127240" s="4">
        <v>43563</v>
      </c>
      <c r="C127240" s="2" t="s">
        <v>1951</v>
      </c>
      <c r="D127240" s="2" t="s">
        <v>1236</v>
      </c>
      <c r="E127240" t="s">
        <v>1864</v>
      </c>
      <c r="F127240" s="1">
        <v>3</v>
      </c>
      <c r="G127240" t="s">
        <v>134188</v>
      </c>
      <c r="H127240" s="1">
        <v>0</v>
      </c>
      <c r="I127240" t="s">
        <v>134194</v>
      </c>
      <c r="J127240" s="1">
        <v>3</v>
      </c>
    </row>
    <row r="127241" spans="1:10" x14ac:dyDescent="0.3">
      <c r="A127241" t="s">
        <v>129235</v>
      </c>
      <c r="B127241" s="4">
        <v>43758</v>
      </c>
      <c r="C127241" s="2" t="s">
        <v>1952</v>
      </c>
      <c r="D127241" s="2" t="s">
        <v>824</v>
      </c>
      <c r="E127241" t="s">
        <v>1837</v>
      </c>
      <c r="F127241" s="1">
        <v>4</v>
      </c>
      <c r="G127241" t="s">
        <v>134186</v>
      </c>
      <c r="H127241" s="1">
        <v>0</v>
      </c>
      <c r="I127241" t="s">
        <v>134196</v>
      </c>
      <c r="J127241" s="1">
        <v>3</v>
      </c>
    </row>
    <row r="127242" spans="1:10" x14ac:dyDescent="0.3">
      <c r="A127242" t="s">
        <v>129236</v>
      </c>
      <c r="B127242" s="4">
        <v>43529</v>
      </c>
      <c r="C127242" s="2" t="s">
        <v>1962</v>
      </c>
      <c r="D127242" s="2" t="s">
        <v>952</v>
      </c>
      <c r="E127242" t="s">
        <v>1903</v>
      </c>
      <c r="F127242" s="1">
        <v>2</v>
      </c>
      <c r="G127242" t="s">
        <v>134187</v>
      </c>
      <c r="H127242" s="1">
        <v>0</v>
      </c>
      <c r="I127242" t="s">
        <v>134197</v>
      </c>
      <c r="J127242" s="1">
        <v>3</v>
      </c>
    </row>
    <row r="127243" spans="1:10" x14ac:dyDescent="0.3">
      <c r="A127243" t="s">
        <v>129237</v>
      </c>
      <c r="B127243" s="4">
        <v>43509</v>
      </c>
      <c r="C127243" s="2" t="s">
        <v>1966</v>
      </c>
      <c r="D127243" s="2" t="s">
        <v>303</v>
      </c>
      <c r="E127243" t="s">
        <v>1917</v>
      </c>
      <c r="F127243" s="1">
        <v>4</v>
      </c>
      <c r="G127243" t="s">
        <v>134186</v>
      </c>
      <c r="H127243" s="1">
        <v>0</v>
      </c>
      <c r="I127243" t="s">
        <v>134197</v>
      </c>
      <c r="J127243" s="1">
        <v>3</v>
      </c>
    </row>
    <row r="127244" spans="1:10" x14ac:dyDescent="0.3">
      <c r="A127244" t="s">
        <v>129238</v>
      </c>
      <c r="B127244" s="4">
        <v>43577</v>
      </c>
      <c r="C127244" s="2" t="s">
        <v>1961</v>
      </c>
      <c r="D127244" s="2" t="s">
        <v>191</v>
      </c>
      <c r="E127244" t="s">
        <v>1893</v>
      </c>
      <c r="F127244" s="1">
        <v>4</v>
      </c>
      <c r="G127244" t="s">
        <v>134186</v>
      </c>
      <c r="H127244" s="1">
        <v>0</v>
      </c>
      <c r="I127244" t="s">
        <v>134196</v>
      </c>
      <c r="J127244" s="1">
        <v>3</v>
      </c>
    </row>
    <row r="127245" spans="1:10" x14ac:dyDescent="0.3">
      <c r="A127245" t="s">
        <v>129239</v>
      </c>
      <c r="B127245" s="4">
        <v>43550</v>
      </c>
      <c r="C127245" s="2" t="s">
        <v>1952</v>
      </c>
      <c r="D127245" s="2" t="s">
        <v>1197</v>
      </c>
      <c r="E127245" t="s">
        <v>1881</v>
      </c>
      <c r="F127245" s="1">
        <v>1</v>
      </c>
      <c r="G127245" t="s">
        <v>134189</v>
      </c>
      <c r="H127245" s="1">
        <v>0</v>
      </c>
      <c r="I127245" t="s">
        <v>134194</v>
      </c>
      <c r="J127245" s="1">
        <v>3</v>
      </c>
    </row>
    <row r="127246" spans="1:10" x14ac:dyDescent="0.3">
      <c r="A127246" t="s">
        <v>129240</v>
      </c>
      <c r="B127246" s="4">
        <v>43486</v>
      </c>
      <c r="C127246" s="2" t="s">
        <v>1968</v>
      </c>
      <c r="D127246" s="2" t="s">
        <v>1398</v>
      </c>
      <c r="E127246" t="s">
        <v>1880</v>
      </c>
      <c r="F127246" s="1">
        <v>4</v>
      </c>
      <c r="G127246" t="s">
        <v>134188</v>
      </c>
      <c r="H127246" s="1">
        <v>0</v>
      </c>
      <c r="I127246" t="s">
        <v>134196</v>
      </c>
      <c r="J127246" s="1">
        <v>3</v>
      </c>
    </row>
    <row r="127247" spans="1:10" x14ac:dyDescent="0.3">
      <c r="A127247" t="s">
        <v>129241</v>
      </c>
      <c r="B127247" s="4">
        <v>43778</v>
      </c>
      <c r="C127247" s="2" t="s">
        <v>1959</v>
      </c>
      <c r="D127247" s="2" t="s">
        <v>562</v>
      </c>
      <c r="E127247" t="s">
        <v>1871</v>
      </c>
      <c r="F127247" s="1">
        <v>3</v>
      </c>
      <c r="G127247" t="s">
        <v>134189</v>
      </c>
      <c r="H127247" s="1">
        <v>0</v>
      </c>
      <c r="I127247" t="s">
        <v>134195</v>
      </c>
      <c r="J127247" s="1">
        <v>3</v>
      </c>
    </row>
    <row r="127248" spans="1:10" x14ac:dyDescent="0.3">
      <c r="A127248" t="s">
        <v>129242</v>
      </c>
      <c r="B127248" s="4">
        <v>43538</v>
      </c>
      <c r="C127248" s="2" t="s">
        <v>1966</v>
      </c>
      <c r="D127248" s="2" t="s">
        <v>1066</v>
      </c>
      <c r="E127248" t="s">
        <v>1841</v>
      </c>
      <c r="F127248" s="1">
        <v>4</v>
      </c>
      <c r="G127248" t="s">
        <v>134188</v>
      </c>
      <c r="H127248" s="1">
        <v>0</v>
      </c>
      <c r="I127248" t="s">
        <v>134196</v>
      </c>
      <c r="J127248" s="1">
        <v>3</v>
      </c>
    </row>
    <row r="127249" spans="1:10" x14ac:dyDescent="0.3">
      <c r="A127249" t="s">
        <v>129243</v>
      </c>
      <c r="B127249" s="4">
        <v>43571</v>
      </c>
      <c r="C127249" s="2" t="s">
        <v>1967</v>
      </c>
      <c r="D127249" s="2" t="s">
        <v>161</v>
      </c>
      <c r="E127249" t="s">
        <v>1875</v>
      </c>
      <c r="F127249" s="1">
        <v>2</v>
      </c>
      <c r="G127249" t="s">
        <v>134189</v>
      </c>
      <c r="H127249" s="1">
        <v>0</v>
      </c>
      <c r="I127249" t="s">
        <v>134197</v>
      </c>
      <c r="J127249" s="1">
        <v>3</v>
      </c>
    </row>
    <row r="127250" spans="1:10" x14ac:dyDescent="0.3">
      <c r="A127250" t="s">
        <v>129244</v>
      </c>
      <c r="B127250" s="4">
        <v>43723</v>
      </c>
      <c r="C127250" s="2" t="s">
        <v>1964</v>
      </c>
      <c r="D127250" s="2" t="s">
        <v>456</v>
      </c>
      <c r="E127250" t="s">
        <v>1984</v>
      </c>
      <c r="F127250" s="1">
        <v>3</v>
      </c>
      <c r="G127250" t="s">
        <v>134187</v>
      </c>
      <c r="H127250" s="1">
        <v>0</v>
      </c>
      <c r="I127250" t="s">
        <v>134197</v>
      </c>
      <c r="J127250" s="1">
        <v>3</v>
      </c>
    </row>
    <row r="127251" spans="1:10" x14ac:dyDescent="0.3">
      <c r="A127251" t="s">
        <v>129245</v>
      </c>
      <c r="B127251" s="4">
        <v>43523</v>
      </c>
      <c r="C127251" s="2" t="s">
        <v>1969</v>
      </c>
      <c r="D127251" s="2" t="s">
        <v>758</v>
      </c>
      <c r="E127251" t="s">
        <v>1819</v>
      </c>
      <c r="F127251" s="1">
        <v>2</v>
      </c>
      <c r="G127251" t="s">
        <v>134189</v>
      </c>
      <c r="H127251" s="1">
        <v>0</v>
      </c>
      <c r="I127251" t="s">
        <v>134197</v>
      </c>
      <c r="J127251" s="1">
        <v>3</v>
      </c>
    </row>
    <row r="127252" spans="1:10" x14ac:dyDescent="0.3">
      <c r="A127252" t="s">
        <v>129246</v>
      </c>
      <c r="B127252" s="4">
        <v>43536</v>
      </c>
      <c r="C127252" s="2" t="s">
        <v>1969</v>
      </c>
      <c r="D127252" s="2" t="s">
        <v>1083</v>
      </c>
      <c r="E127252" t="s">
        <v>1840</v>
      </c>
      <c r="F127252" s="1">
        <v>1</v>
      </c>
      <c r="G127252" t="s">
        <v>134189</v>
      </c>
      <c r="H127252" s="1">
        <v>0</v>
      </c>
      <c r="I127252" t="s">
        <v>134196</v>
      </c>
      <c r="J127252" s="1">
        <v>3</v>
      </c>
    </row>
    <row r="127253" spans="1:10" x14ac:dyDescent="0.3">
      <c r="A127253" t="s">
        <v>129247</v>
      </c>
      <c r="B127253" s="4">
        <v>43468</v>
      </c>
      <c r="C127253" s="2" t="s">
        <v>1952</v>
      </c>
      <c r="D127253" s="2" t="s">
        <v>190</v>
      </c>
      <c r="E127253" t="s">
        <v>1850</v>
      </c>
      <c r="F127253" s="1">
        <v>1</v>
      </c>
      <c r="G127253" t="s">
        <v>134187</v>
      </c>
      <c r="H127253" s="1">
        <v>0</v>
      </c>
      <c r="I127253" t="s">
        <v>134197</v>
      </c>
      <c r="J127253" s="1">
        <v>3</v>
      </c>
    </row>
    <row r="127254" spans="1:10" x14ac:dyDescent="0.3">
      <c r="A127254" t="s">
        <v>129248</v>
      </c>
      <c r="B127254" s="4">
        <v>43754</v>
      </c>
      <c r="C127254" s="2" t="s">
        <v>1964</v>
      </c>
      <c r="D127254" s="2" t="s">
        <v>1592</v>
      </c>
      <c r="E127254" t="s">
        <v>1835</v>
      </c>
      <c r="F127254" s="1">
        <v>3</v>
      </c>
      <c r="G127254" t="s">
        <v>134187</v>
      </c>
      <c r="H127254" s="1">
        <v>0</v>
      </c>
      <c r="I127254" t="s">
        <v>134197</v>
      </c>
      <c r="J127254" s="1">
        <v>3</v>
      </c>
    </row>
    <row r="127255" spans="1:10" x14ac:dyDescent="0.3">
      <c r="A127255" t="s">
        <v>129249</v>
      </c>
      <c r="B127255" s="4">
        <v>43507</v>
      </c>
      <c r="C127255" s="2" t="s">
        <v>1975</v>
      </c>
      <c r="D127255" s="2" t="s">
        <v>788</v>
      </c>
      <c r="E127255" t="s">
        <v>1902</v>
      </c>
      <c r="F127255" s="1">
        <v>1</v>
      </c>
      <c r="G127255" t="s">
        <v>134186</v>
      </c>
      <c r="H127255" s="1">
        <v>0</v>
      </c>
      <c r="I127255" t="s">
        <v>134195</v>
      </c>
      <c r="J127255" s="1">
        <v>3</v>
      </c>
    </row>
    <row r="127256" spans="1:10" x14ac:dyDescent="0.3">
      <c r="A127256" t="s">
        <v>129250</v>
      </c>
      <c r="B127256" s="4">
        <v>43539</v>
      </c>
      <c r="C127256" s="2" t="s">
        <v>1963</v>
      </c>
      <c r="D127256" s="2" t="s">
        <v>1728</v>
      </c>
      <c r="E127256" t="s">
        <v>1910</v>
      </c>
      <c r="F127256" s="1">
        <v>2</v>
      </c>
      <c r="G127256" t="s">
        <v>134189</v>
      </c>
      <c r="H127256" s="1">
        <v>0</v>
      </c>
      <c r="I127256" t="s">
        <v>134195</v>
      </c>
      <c r="J127256" s="1">
        <v>3</v>
      </c>
    </row>
    <row r="127257" spans="1:10" x14ac:dyDescent="0.3">
      <c r="A127257" t="s">
        <v>129251</v>
      </c>
      <c r="B127257" s="4">
        <v>43527</v>
      </c>
      <c r="C127257" s="2" t="s">
        <v>1962</v>
      </c>
      <c r="D127257" s="2" t="s">
        <v>5</v>
      </c>
      <c r="E127257" t="s">
        <v>1831</v>
      </c>
      <c r="F127257" s="1">
        <v>3</v>
      </c>
      <c r="G127257" t="s">
        <v>134186</v>
      </c>
      <c r="H127257" s="1">
        <v>0</v>
      </c>
      <c r="I127257" t="s">
        <v>134194</v>
      </c>
      <c r="J127257" s="1">
        <v>3</v>
      </c>
    </row>
    <row r="127258" spans="1:10" x14ac:dyDescent="0.3">
      <c r="A127258" t="s">
        <v>129252</v>
      </c>
      <c r="B127258" s="4">
        <v>43509</v>
      </c>
      <c r="C127258" s="2" t="s">
        <v>1951</v>
      </c>
      <c r="D127258" s="2" t="s">
        <v>951</v>
      </c>
      <c r="E127258" t="s">
        <v>1932</v>
      </c>
      <c r="F127258" s="1">
        <v>3</v>
      </c>
      <c r="G127258" t="s">
        <v>134186</v>
      </c>
      <c r="H127258" s="1">
        <v>0</v>
      </c>
      <c r="I127258" t="s">
        <v>134196</v>
      </c>
      <c r="J127258" s="1">
        <v>3</v>
      </c>
    </row>
    <row r="127259" spans="1:10" x14ac:dyDescent="0.3">
      <c r="A127259" t="s">
        <v>129253</v>
      </c>
      <c r="B127259" s="4">
        <v>43758</v>
      </c>
      <c r="C127259" s="2" t="s">
        <v>1953</v>
      </c>
      <c r="D127259" s="2" t="s">
        <v>799</v>
      </c>
      <c r="E127259" t="s">
        <v>1885</v>
      </c>
      <c r="F127259" s="1">
        <v>1</v>
      </c>
      <c r="G127259" t="s">
        <v>134186</v>
      </c>
      <c r="H127259" s="1">
        <v>0</v>
      </c>
      <c r="I127259" t="s">
        <v>134197</v>
      </c>
      <c r="J127259" s="1">
        <v>3</v>
      </c>
    </row>
    <row r="127260" spans="1:10" x14ac:dyDescent="0.3">
      <c r="A127260" t="s">
        <v>129254</v>
      </c>
      <c r="B127260" s="4">
        <v>43605</v>
      </c>
      <c r="C127260" s="2" t="s">
        <v>1957</v>
      </c>
      <c r="D127260" s="2" t="s">
        <v>1764</v>
      </c>
      <c r="E127260" t="s">
        <v>1924</v>
      </c>
      <c r="F127260" s="1">
        <v>3</v>
      </c>
      <c r="G127260" t="s">
        <v>134187</v>
      </c>
      <c r="H127260" s="1">
        <v>0</v>
      </c>
      <c r="I127260" t="s">
        <v>134197</v>
      </c>
      <c r="J127260" s="1">
        <v>3</v>
      </c>
    </row>
    <row r="127261" spans="1:10" x14ac:dyDescent="0.3">
      <c r="A127261" t="s">
        <v>129255</v>
      </c>
      <c r="B127261" s="4">
        <v>43482</v>
      </c>
      <c r="C127261" s="2" t="s">
        <v>1952</v>
      </c>
      <c r="D127261" s="2" t="s">
        <v>1433</v>
      </c>
      <c r="E127261" t="s">
        <v>1915</v>
      </c>
      <c r="F127261" s="1">
        <v>3</v>
      </c>
      <c r="G127261" t="s">
        <v>134189</v>
      </c>
      <c r="H127261" s="1">
        <v>0</v>
      </c>
      <c r="I127261" t="s">
        <v>134196</v>
      </c>
      <c r="J127261" s="1">
        <v>3</v>
      </c>
    </row>
    <row r="127262" spans="1:10" x14ac:dyDescent="0.3">
      <c r="A127262" t="s">
        <v>129256</v>
      </c>
      <c r="B127262" s="4">
        <v>43596</v>
      </c>
      <c r="C127262" s="2" t="s">
        <v>1969</v>
      </c>
      <c r="D127262" s="2" t="s">
        <v>359</v>
      </c>
      <c r="E127262" t="s">
        <v>1896</v>
      </c>
      <c r="F127262" s="1">
        <v>3</v>
      </c>
      <c r="G127262" t="s">
        <v>134187</v>
      </c>
      <c r="H127262" s="1">
        <v>0</v>
      </c>
      <c r="I127262" t="s">
        <v>134195</v>
      </c>
      <c r="J127262" s="1">
        <v>3</v>
      </c>
    </row>
    <row r="127263" spans="1:10" x14ac:dyDescent="0.3">
      <c r="A127263" t="s">
        <v>129257</v>
      </c>
      <c r="B127263" s="4">
        <v>43602</v>
      </c>
      <c r="C127263" s="2" t="s">
        <v>1971</v>
      </c>
      <c r="D127263" s="2" t="s">
        <v>567</v>
      </c>
      <c r="E127263" t="s">
        <v>1899</v>
      </c>
      <c r="F127263" s="1">
        <v>3</v>
      </c>
      <c r="G127263" t="s">
        <v>134189</v>
      </c>
      <c r="H127263" s="1">
        <v>0</v>
      </c>
      <c r="I127263" t="s">
        <v>134196</v>
      </c>
      <c r="J127263" s="1">
        <v>3</v>
      </c>
    </row>
    <row r="127264" spans="1:10" x14ac:dyDescent="0.3">
      <c r="A127264" t="s">
        <v>129258</v>
      </c>
      <c r="B127264" s="4">
        <v>43744</v>
      </c>
      <c r="C127264" s="2" t="s">
        <v>1968</v>
      </c>
      <c r="D127264" s="2" t="s">
        <v>726</v>
      </c>
      <c r="E127264" t="s">
        <v>1910</v>
      </c>
      <c r="F127264" s="1">
        <v>4</v>
      </c>
      <c r="G127264" t="s">
        <v>134186</v>
      </c>
      <c r="H127264" s="1">
        <v>0</v>
      </c>
      <c r="I127264" t="s">
        <v>134195</v>
      </c>
      <c r="J127264" s="1">
        <v>3</v>
      </c>
    </row>
    <row r="127265" spans="1:10" x14ac:dyDescent="0.3">
      <c r="A127265" t="s">
        <v>129259</v>
      </c>
      <c r="B127265" s="4">
        <v>43524</v>
      </c>
      <c r="C127265" s="2" t="s">
        <v>1954</v>
      </c>
      <c r="D127265" s="2" t="s">
        <v>572</v>
      </c>
      <c r="E127265" t="s">
        <v>1872</v>
      </c>
      <c r="F127265" s="1">
        <v>4</v>
      </c>
      <c r="G127265" t="s">
        <v>134187</v>
      </c>
      <c r="H127265" s="1">
        <v>0</v>
      </c>
      <c r="I127265" t="s">
        <v>134197</v>
      </c>
      <c r="J127265" s="1">
        <v>3</v>
      </c>
    </row>
    <row r="127266" spans="1:10" x14ac:dyDescent="0.3">
      <c r="A127266" t="s">
        <v>129260</v>
      </c>
      <c r="B127266" s="4">
        <v>43746</v>
      </c>
      <c r="C127266" s="2" t="s">
        <v>1959</v>
      </c>
      <c r="D127266" s="2" t="s">
        <v>1787</v>
      </c>
      <c r="E127266" t="s">
        <v>1863</v>
      </c>
      <c r="F127266" s="1">
        <v>3</v>
      </c>
      <c r="G127266" t="s">
        <v>134187</v>
      </c>
      <c r="H127266" s="1">
        <v>0</v>
      </c>
      <c r="I127266" t="s">
        <v>134196</v>
      </c>
      <c r="J127266" s="1">
        <v>3</v>
      </c>
    </row>
    <row r="127267" spans="1:10" x14ac:dyDescent="0.3">
      <c r="A127267" t="s">
        <v>129261</v>
      </c>
      <c r="B127267" s="4">
        <v>43508</v>
      </c>
      <c r="C127267" s="2" t="s">
        <v>1962</v>
      </c>
      <c r="D127267" s="2" t="s">
        <v>1808</v>
      </c>
      <c r="E127267" t="s">
        <v>1899</v>
      </c>
      <c r="F127267" s="1">
        <v>3</v>
      </c>
      <c r="G127267" t="s">
        <v>134187</v>
      </c>
      <c r="H127267" s="1">
        <v>0</v>
      </c>
      <c r="I127267" t="s">
        <v>134195</v>
      </c>
      <c r="J127267" s="1">
        <v>3</v>
      </c>
    </row>
    <row r="127268" spans="1:10" x14ac:dyDescent="0.3">
      <c r="A127268" t="s">
        <v>129262</v>
      </c>
      <c r="B127268" s="4">
        <v>43725</v>
      </c>
      <c r="C127268" s="2" t="s">
        <v>1952</v>
      </c>
      <c r="D127268" s="2" t="s">
        <v>749</v>
      </c>
      <c r="E127268" t="s">
        <v>1924</v>
      </c>
      <c r="F127268" s="1">
        <v>4</v>
      </c>
      <c r="G127268" t="s">
        <v>134186</v>
      </c>
      <c r="H127268" s="1">
        <v>0</v>
      </c>
      <c r="I127268" t="s">
        <v>134196</v>
      </c>
      <c r="J127268" s="1">
        <v>3</v>
      </c>
    </row>
    <row r="127269" spans="1:10" x14ac:dyDescent="0.3">
      <c r="A127269" t="s">
        <v>129263</v>
      </c>
      <c r="B127269" s="4">
        <v>43490</v>
      </c>
      <c r="C127269" s="2" t="s">
        <v>1960</v>
      </c>
      <c r="D127269" s="2" t="s">
        <v>1618</v>
      </c>
      <c r="E127269" t="s">
        <v>1834</v>
      </c>
      <c r="F127269" s="1">
        <v>1</v>
      </c>
      <c r="G127269" t="s">
        <v>134189</v>
      </c>
      <c r="H127269" s="1">
        <v>0</v>
      </c>
      <c r="I127269" t="s">
        <v>134195</v>
      </c>
      <c r="J127269" s="1">
        <v>3</v>
      </c>
    </row>
    <row r="127270" spans="1:10" x14ac:dyDescent="0.3">
      <c r="A127270" t="s">
        <v>129264</v>
      </c>
      <c r="B127270" s="4">
        <v>43546</v>
      </c>
      <c r="C127270" s="2" t="s">
        <v>1956</v>
      </c>
      <c r="D127270" s="2" t="s">
        <v>890</v>
      </c>
      <c r="E127270" t="s">
        <v>1873</v>
      </c>
      <c r="F127270" s="1">
        <v>4</v>
      </c>
      <c r="G127270" t="s">
        <v>134187</v>
      </c>
      <c r="H127270" s="1">
        <v>0</v>
      </c>
      <c r="I127270" t="s">
        <v>134197</v>
      </c>
      <c r="J127270" s="1">
        <v>3</v>
      </c>
    </row>
    <row r="127271" spans="1:10" x14ac:dyDescent="0.3">
      <c r="A127271" t="s">
        <v>129265</v>
      </c>
      <c r="B127271" s="4">
        <v>43672</v>
      </c>
      <c r="C127271" s="2" t="s">
        <v>1969</v>
      </c>
      <c r="D127271" s="2" t="s">
        <v>728</v>
      </c>
      <c r="E127271" t="s">
        <v>1902</v>
      </c>
      <c r="F127271" s="1">
        <v>3</v>
      </c>
      <c r="G127271" t="s">
        <v>134188</v>
      </c>
      <c r="H127271" s="1">
        <v>0</v>
      </c>
      <c r="I127271" t="s">
        <v>134197</v>
      </c>
      <c r="J127271" s="1">
        <v>3</v>
      </c>
    </row>
    <row r="127272" spans="1:10" x14ac:dyDescent="0.3">
      <c r="A127272" t="s">
        <v>129266</v>
      </c>
      <c r="B127272" s="4">
        <v>43588</v>
      </c>
      <c r="C127272" s="2" t="s">
        <v>1960</v>
      </c>
      <c r="D127272" s="2" t="s">
        <v>952</v>
      </c>
      <c r="E127272" t="s">
        <v>1915</v>
      </c>
      <c r="F127272" s="1">
        <v>2</v>
      </c>
      <c r="G127272" t="s">
        <v>134189</v>
      </c>
      <c r="H127272" s="1">
        <v>0</v>
      </c>
      <c r="I127272" t="s">
        <v>134194</v>
      </c>
      <c r="J127272" s="1">
        <v>3</v>
      </c>
    </row>
    <row r="127273" spans="1:10" x14ac:dyDescent="0.3">
      <c r="A127273" t="s">
        <v>129267</v>
      </c>
      <c r="B127273" s="4">
        <v>43551</v>
      </c>
      <c r="C127273" s="2" t="s">
        <v>1966</v>
      </c>
      <c r="D127273" s="2" t="s">
        <v>672</v>
      </c>
      <c r="E127273" t="s">
        <v>1937</v>
      </c>
      <c r="F127273" s="1">
        <v>4</v>
      </c>
      <c r="G127273" t="s">
        <v>134188</v>
      </c>
      <c r="H127273" s="1">
        <v>0</v>
      </c>
      <c r="I127273" t="s">
        <v>134197</v>
      </c>
      <c r="J127273" s="1">
        <v>3</v>
      </c>
    </row>
    <row r="127274" spans="1:10" x14ac:dyDescent="0.3">
      <c r="A127274" t="s">
        <v>129268</v>
      </c>
      <c r="B127274" s="4">
        <v>43726</v>
      </c>
      <c r="C127274" s="2" t="s">
        <v>1957</v>
      </c>
      <c r="D127274" s="2" t="s">
        <v>430</v>
      </c>
      <c r="E127274" t="s">
        <v>1914</v>
      </c>
      <c r="F127274" s="1">
        <v>4</v>
      </c>
      <c r="G127274" t="s">
        <v>134186</v>
      </c>
      <c r="H127274" s="1">
        <v>0</v>
      </c>
      <c r="I127274" t="s">
        <v>134196</v>
      </c>
      <c r="J127274" s="1">
        <v>3</v>
      </c>
    </row>
    <row r="127275" spans="1:10" x14ac:dyDescent="0.3">
      <c r="A127275" t="s">
        <v>129269</v>
      </c>
      <c r="B127275" s="4">
        <v>43783</v>
      </c>
      <c r="C127275" s="2" t="s">
        <v>1950</v>
      </c>
      <c r="D127275" s="2" t="s">
        <v>314</v>
      </c>
      <c r="E127275" t="s">
        <v>1835</v>
      </c>
      <c r="F127275" s="1">
        <v>2</v>
      </c>
      <c r="G127275" t="s">
        <v>134187</v>
      </c>
      <c r="H127275" s="1">
        <v>0</v>
      </c>
      <c r="I127275" t="s">
        <v>134197</v>
      </c>
      <c r="J127275" s="1">
        <v>3</v>
      </c>
    </row>
    <row r="127276" spans="1:10" x14ac:dyDescent="0.3">
      <c r="A127276" t="s">
        <v>129270</v>
      </c>
      <c r="B127276" s="4">
        <v>43754</v>
      </c>
      <c r="C127276" s="2" t="s">
        <v>1973</v>
      </c>
      <c r="D127276" s="2" t="s">
        <v>595</v>
      </c>
      <c r="E127276" t="s">
        <v>1860</v>
      </c>
      <c r="F127276" s="1">
        <v>2</v>
      </c>
      <c r="G127276" t="s">
        <v>134188</v>
      </c>
      <c r="H127276" s="1">
        <v>0</v>
      </c>
      <c r="I127276" t="s">
        <v>134194</v>
      </c>
      <c r="J127276" s="1">
        <v>3</v>
      </c>
    </row>
    <row r="127277" spans="1:10" x14ac:dyDescent="0.3">
      <c r="A127277" t="s">
        <v>129271</v>
      </c>
      <c r="B127277" s="4">
        <v>43825</v>
      </c>
      <c r="C127277" s="2" t="s">
        <v>1962</v>
      </c>
      <c r="D127277" s="2" t="s">
        <v>1501</v>
      </c>
      <c r="E127277" t="s">
        <v>1880</v>
      </c>
      <c r="F127277" s="1">
        <v>2</v>
      </c>
      <c r="G127277" t="s">
        <v>134189</v>
      </c>
      <c r="H127277" s="1">
        <v>0</v>
      </c>
      <c r="I127277" t="s">
        <v>134194</v>
      </c>
      <c r="J127277" s="1">
        <v>3</v>
      </c>
    </row>
    <row r="127278" spans="1:10" x14ac:dyDescent="0.3">
      <c r="A127278" t="s">
        <v>129272</v>
      </c>
      <c r="B127278" s="4">
        <v>43625</v>
      </c>
      <c r="C127278" s="2" t="s">
        <v>1974</v>
      </c>
      <c r="D127278" s="2" t="s">
        <v>353</v>
      </c>
      <c r="E127278" t="s">
        <v>1834</v>
      </c>
      <c r="F127278" s="1">
        <v>1</v>
      </c>
      <c r="G127278" t="s">
        <v>134186</v>
      </c>
      <c r="H127278" s="1">
        <v>0</v>
      </c>
      <c r="I127278" t="s">
        <v>134194</v>
      </c>
      <c r="J127278" s="1">
        <v>3</v>
      </c>
    </row>
    <row r="127279" spans="1:10" x14ac:dyDescent="0.3">
      <c r="A127279" t="s">
        <v>129273</v>
      </c>
      <c r="B127279" s="4">
        <v>43630</v>
      </c>
      <c r="C127279" s="2" t="s">
        <v>1962</v>
      </c>
      <c r="D127279" s="2" t="s">
        <v>62</v>
      </c>
      <c r="E127279" t="s">
        <v>1905</v>
      </c>
      <c r="F127279" s="1">
        <v>3</v>
      </c>
      <c r="G127279" t="s">
        <v>134189</v>
      </c>
      <c r="H127279" s="1">
        <v>0</v>
      </c>
      <c r="I127279" t="s">
        <v>134196</v>
      </c>
      <c r="J127279" s="1">
        <v>3</v>
      </c>
    </row>
    <row r="127280" spans="1:10" x14ac:dyDescent="0.3">
      <c r="A127280" t="s">
        <v>129274</v>
      </c>
      <c r="B127280" s="4">
        <v>43682</v>
      </c>
      <c r="C127280" s="2" t="s">
        <v>1950</v>
      </c>
      <c r="D127280" s="2" t="s">
        <v>487</v>
      </c>
      <c r="E127280" t="s">
        <v>1837</v>
      </c>
      <c r="F127280" s="1">
        <v>2</v>
      </c>
      <c r="G127280" t="s">
        <v>134187</v>
      </c>
      <c r="H127280" s="1">
        <v>0</v>
      </c>
      <c r="I127280" t="s">
        <v>134196</v>
      </c>
      <c r="J127280" s="1">
        <v>3</v>
      </c>
    </row>
    <row r="127281" spans="1:10" x14ac:dyDescent="0.3">
      <c r="A127281" t="s">
        <v>129275</v>
      </c>
      <c r="B127281" s="4">
        <v>43480</v>
      </c>
      <c r="C127281" s="2" t="s">
        <v>1962</v>
      </c>
      <c r="D127281" s="2" t="s">
        <v>1756</v>
      </c>
      <c r="E127281" t="s">
        <v>1914</v>
      </c>
      <c r="F127281" s="1">
        <v>3</v>
      </c>
      <c r="G127281" t="s">
        <v>134188</v>
      </c>
      <c r="H127281" s="1">
        <v>0</v>
      </c>
      <c r="I127281" t="s">
        <v>134197</v>
      </c>
      <c r="J127281" s="1">
        <v>3</v>
      </c>
    </row>
    <row r="127282" spans="1:10" x14ac:dyDescent="0.3">
      <c r="A127282" t="s">
        <v>129276</v>
      </c>
      <c r="B127282" s="4">
        <v>43793</v>
      </c>
      <c r="C127282" s="2" t="s">
        <v>1968</v>
      </c>
      <c r="D127282" s="2" t="s">
        <v>1169</v>
      </c>
      <c r="E127282" t="s">
        <v>1834</v>
      </c>
      <c r="F127282" s="1">
        <v>4</v>
      </c>
      <c r="G127282" t="s">
        <v>134186</v>
      </c>
      <c r="H127282" s="1">
        <v>0</v>
      </c>
      <c r="I127282" t="s">
        <v>134194</v>
      </c>
      <c r="J127282" s="1">
        <v>3</v>
      </c>
    </row>
    <row r="127283" spans="1:10" x14ac:dyDescent="0.3">
      <c r="A127283" t="s">
        <v>129277</v>
      </c>
      <c r="B127283" s="4">
        <v>43573</v>
      </c>
      <c r="C127283" s="2" t="s">
        <v>1971</v>
      </c>
      <c r="D127283" s="2" t="s">
        <v>136</v>
      </c>
      <c r="E127283" t="s">
        <v>1819</v>
      </c>
      <c r="F127283" s="1">
        <v>2</v>
      </c>
      <c r="G127283" t="s">
        <v>134186</v>
      </c>
      <c r="H127283" s="1">
        <v>0</v>
      </c>
      <c r="I127283" t="s">
        <v>134197</v>
      </c>
      <c r="J127283" s="1">
        <v>3</v>
      </c>
    </row>
    <row r="127284" spans="1:10" x14ac:dyDescent="0.3">
      <c r="A127284" t="s">
        <v>129278</v>
      </c>
      <c r="B127284" s="4">
        <v>43651</v>
      </c>
      <c r="C127284" s="2" t="s">
        <v>1951</v>
      </c>
      <c r="D127284" s="2" t="s">
        <v>781</v>
      </c>
      <c r="E127284" t="s">
        <v>1928</v>
      </c>
      <c r="F127284" s="1">
        <v>1</v>
      </c>
      <c r="G127284" t="s">
        <v>134189</v>
      </c>
      <c r="H127284" s="1">
        <v>0</v>
      </c>
      <c r="I127284" t="s">
        <v>134196</v>
      </c>
      <c r="J127284" s="1">
        <v>3</v>
      </c>
    </row>
    <row r="127285" spans="1:10" x14ac:dyDescent="0.3">
      <c r="A127285" t="s">
        <v>129279</v>
      </c>
      <c r="B127285" s="4">
        <v>43725</v>
      </c>
      <c r="C127285" s="2" t="s">
        <v>1964</v>
      </c>
      <c r="D127285" s="2" t="s">
        <v>451</v>
      </c>
      <c r="E127285" t="s">
        <v>1918</v>
      </c>
      <c r="F127285" s="1">
        <v>2</v>
      </c>
      <c r="G127285" t="s">
        <v>134186</v>
      </c>
      <c r="H127285" s="1">
        <v>0</v>
      </c>
      <c r="I127285" t="s">
        <v>134194</v>
      </c>
      <c r="J127285" s="1">
        <v>3</v>
      </c>
    </row>
    <row r="127286" spans="1:10" x14ac:dyDescent="0.3">
      <c r="A127286" t="s">
        <v>129280</v>
      </c>
      <c r="B127286" s="4">
        <v>43612</v>
      </c>
      <c r="C127286" s="2" t="s">
        <v>1966</v>
      </c>
      <c r="D127286" s="2" t="s">
        <v>972</v>
      </c>
      <c r="E127286" t="s">
        <v>1835</v>
      </c>
      <c r="F127286" s="1">
        <v>2</v>
      </c>
      <c r="G127286" t="s">
        <v>134189</v>
      </c>
      <c r="H127286" s="1">
        <v>0</v>
      </c>
      <c r="I127286" t="s">
        <v>134196</v>
      </c>
      <c r="J127286" s="1">
        <v>3</v>
      </c>
    </row>
    <row r="127287" spans="1:10" x14ac:dyDescent="0.3">
      <c r="A127287" t="s">
        <v>129281</v>
      </c>
      <c r="B127287" s="4">
        <v>43741</v>
      </c>
      <c r="C127287" s="2" t="s">
        <v>1958</v>
      </c>
      <c r="D127287" s="2" t="s">
        <v>133</v>
      </c>
      <c r="E127287" t="s">
        <v>1908</v>
      </c>
      <c r="F127287" s="1">
        <v>1</v>
      </c>
      <c r="G127287" t="s">
        <v>134188</v>
      </c>
      <c r="H127287" s="1">
        <v>0</v>
      </c>
      <c r="I127287" t="s">
        <v>134196</v>
      </c>
      <c r="J127287" s="1">
        <v>3</v>
      </c>
    </row>
    <row r="127288" spans="1:10" x14ac:dyDescent="0.3">
      <c r="A127288" t="s">
        <v>129282</v>
      </c>
      <c r="B127288" s="4">
        <v>43527</v>
      </c>
      <c r="C127288" s="2" t="s">
        <v>1967</v>
      </c>
      <c r="D127288" s="2" t="s">
        <v>51</v>
      </c>
      <c r="E127288" t="s">
        <v>1920</v>
      </c>
      <c r="F127288" s="1">
        <v>1</v>
      </c>
      <c r="G127288" t="s">
        <v>134186</v>
      </c>
      <c r="H127288" s="1">
        <v>0</v>
      </c>
      <c r="I127288" t="s">
        <v>134197</v>
      </c>
      <c r="J127288" s="1">
        <v>3</v>
      </c>
    </row>
    <row r="127289" spans="1:10" x14ac:dyDescent="0.3">
      <c r="A127289" t="s">
        <v>129283</v>
      </c>
      <c r="B127289" s="4">
        <v>43798</v>
      </c>
      <c r="C127289" s="2" t="s">
        <v>1969</v>
      </c>
      <c r="D127289" s="2" t="s">
        <v>803</v>
      </c>
      <c r="E127289" t="s">
        <v>1872</v>
      </c>
      <c r="F127289" s="1">
        <v>4</v>
      </c>
      <c r="G127289" t="s">
        <v>134189</v>
      </c>
      <c r="H127289" s="1">
        <v>0</v>
      </c>
      <c r="I127289" t="s">
        <v>134196</v>
      </c>
      <c r="J127289" s="1">
        <v>3</v>
      </c>
    </row>
    <row r="127290" spans="1:10" x14ac:dyDescent="0.3">
      <c r="A127290" t="s">
        <v>129284</v>
      </c>
      <c r="B127290" s="4">
        <v>43773</v>
      </c>
      <c r="C127290" s="2" t="s">
        <v>1971</v>
      </c>
      <c r="D127290" s="2" t="s">
        <v>1144</v>
      </c>
      <c r="E127290" t="s">
        <v>1839</v>
      </c>
      <c r="F127290" s="1">
        <v>3</v>
      </c>
      <c r="G127290" t="s">
        <v>134189</v>
      </c>
      <c r="H127290" s="1">
        <v>0</v>
      </c>
      <c r="I127290" t="s">
        <v>134195</v>
      </c>
      <c r="J127290" s="1">
        <v>3</v>
      </c>
    </row>
    <row r="127291" spans="1:10" x14ac:dyDescent="0.3">
      <c r="A127291" t="s">
        <v>129285</v>
      </c>
      <c r="B127291" s="4">
        <v>43803</v>
      </c>
      <c r="C127291" s="2" t="s">
        <v>1960</v>
      </c>
      <c r="D127291" s="2" t="s">
        <v>1515</v>
      </c>
      <c r="E127291" t="s">
        <v>1879</v>
      </c>
      <c r="F127291" s="1">
        <v>1</v>
      </c>
      <c r="G127291" t="s">
        <v>134186</v>
      </c>
      <c r="H127291" s="1">
        <v>0</v>
      </c>
      <c r="I127291" t="s">
        <v>134194</v>
      </c>
      <c r="J127291" s="1">
        <v>3</v>
      </c>
    </row>
    <row r="127292" spans="1:10" x14ac:dyDescent="0.3">
      <c r="A127292" t="s">
        <v>129286</v>
      </c>
      <c r="B127292" s="4">
        <v>43675</v>
      </c>
      <c r="C127292" s="2" t="s">
        <v>1958</v>
      </c>
      <c r="D127292" s="2" t="s">
        <v>1005</v>
      </c>
      <c r="E127292" t="s">
        <v>1880</v>
      </c>
      <c r="F127292" s="1">
        <v>4</v>
      </c>
      <c r="G127292" t="s">
        <v>134188</v>
      </c>
      <c r="H127292" s="1">
        <v>0</v>
      </c>
      <c r="I127292" t="s">
        <v>134197</v>
      </c>
      <c r="J127292" s="1">
        <v>3</v>
      </c>
    </row>
    <row r="127293" spans="1:10" x14ac:dyDescent="0.3">
      <c r="A127293" t="s">
        <v>129287</v>
      </c>
      <c r="B127293" s="4">
        <v>43679</v>
      </c>
      <c r="C127293" s="2" t="s">
        <v>1972</v>
      </c>
      <c r="D127293" s="2" t="s">
        <v>596</v>
      </c>
      <c r="E127293" t="s">
        <v>1894</v>
      </c>
      <c r="F127293" s="1">
        <v>3</v>
      </c>
      <c r="G127293" t="s">
        <v>134186</v>
      </c>
      <c r="H127293" s="1">
        <v>0</v>
      </c>
      <c r="I127293" t="s">
        <v>134195</v>
      </c>
      <c r="J127293" s="1">
        <v>3</v>
      </c>
    </row>
    <row r="127294" spans="1:10" x14ac:dyDescent="0.3">
      <c r="A127294" t="s">
        <v>129288</v>
      </c>
      <c r="B127294" s="4">
        <v>43645</v>
      </c>
      <c r="C127294" s="2" t="s">
        <v>1957</v>
      </c>
      <c r="D127294" s="2" t="s">
        <v>498</v>
      </c>
      <c r="E127294" t="s">
        <v>1937</v>
      </c>
      <c r="F127294" s="1">
        <v>2</v>
      </c>
      <c r="G127294" t="s">
        <v>134187</v>
      </c>
      <c r="H127294" s="1">
        <v>0</v>
      </c>
      <c r="I127294" t="s">
        <v>134197</v>
      </c>
      <c r="J127294" s="1">
        <v>3</v>
      </c>
    </row>
    <row r="127295" spans="1:10" x14ac:dyDescent="0.3">
      <c r="A127295" t="s">
        <v>129289</v>
      </c>
      <c r="B127295" s="4">
        <v>43520</v>
      </c>
      <c r="C127295" s="2" t="s">
        <v>1954</v>
      </c>
      <c r="D127295" s="2" t="s">
        <v>1188</v>
      </c>
      <c r="E127295" t="s">
        <v>1851</v>
      </c>
      <c r="F127295" s="1">
        <v>1</v>
      </c>
      <c r="G127295" t="s">
        <v>134186</v>
      </c>
      <c r="H127295" s="1">
        <v>0</v>
      </c>
      <c r="I127295" t="s">
        <v>134194</v>
      </c>
      <c r="J127295" s="1">
        <v>3</v>
      </c>
    </row>
    <row r="127296" spans="1:10" x14ac:dyDescent="0.3">
      <c r="A127296" t="s">
        <v>129290</v>
      </c>
      <c r="B127296" s="4">
        <v>43631</v>
      </c>
      <c r="C127296" s="2" t="s">
        <v>1967</v>
      </c>
      <c r="D127296" s="2" t="s">
        <v>1180</v>
      </c>
      <c r="E127296" t="s">
        <v>1902</v>
      </c>
      <c r="F127296" s="1">
        <v>3</v>
      </c>
      <c r="G127296" t="s">
        <v>134187</v>
      </c>
      <c r="H127296" s="1">
        <v>0</v>
      </c>
      <c r="I127296" t="s">
        <v>134195</v>
      </c>
      <c r="J127296" s="1">
        <v>3</v>
      </c>
    </row>
    <row r="127297" spans="1:10" x14ac:dyDescent="0.3">
      <c r="A127297" t="s">
        <v>129291</v>
      </c>
      <c r="B127297" s="4">
        <v>43502</v>
      </c>
      <c r="C127297" s="2" t="s">
        <v>1956</v>
      </c>
      <c r="D127297" s="2" t="s">
        <v>380</v>
      </c>
      <c r="E127297" t="s">
        <v>1861</v>
      </c>
      <c r="F127297" s="1">
        <v>3</v>
      </c>
      <c r="G127297" t="s">
        <v>134187</v>
      </c>
      <c r="H127297" s="1">
        <v>0</v>
      </c>
      <c r="I127297" t="s">
        <v>134195</v>
      </c>
      <c r="J127297" s="1">
        <v>3</v>
      </c>
    </row>
    <row r="127298" spans="1:10" x14ac:dyDescent="0.3">
      <c r="A127298" t="s">
        <v>129292</v>
      </c>
      <c r="B127298" s="4">
        <v>43574</v>
      </c>
      <c r="C127298" s="2" t="s">
        <v>1955</v>
      </c>
      <c r="D127298" s="2" t="s">
        <v>213</v>
      </c>
      <c r="E127298" t="s">
        <v>1852</v>
      </c>
      <c r="F127298" s="1">
        <v>1</v>
      </c>
      <c r="G127298" t="s">
        <v>134186</v>
      </c>
      <c r="H127298" s="1">
        <v>0</v>
      </c>
      <c r="I127298" t="s">
        <v>134194</v>
      </c>
      <c r="J127298" s="1">
        <v>3</v>
      </c>
    </row>
    <row r="127299" spans="1:10" x14ac:dyDescent="0.3">
      <c r="A127299" t="s">
        <v>129293</v>
      </c>
      <c r="B127299" s="4">
        <v>43520</v>
      </c>
      <c r="C127299" s="2" t="s">
        <v>1976</v>
      </c>
      <c r="D127299" s="2" t="s">
        <v>1051</v>
      </c>
      <c r="E127299" t="s">
        <v>1924</v>
      </c>
      <c r="F127299" s="1">
        <v>3</v>
      </c>
      <c r="G127299" t="s">
        <v>134186</v>
      </c>
      <c r="H127299" s="1">
        <v>0</v>
      </c>
      <c r="I127299" t="s">
        <v>134197</v>
      </c>
      <c r="J127299" s="1">
        <v>3</v>
      </c>
    </row>
    <row r="127300" spans="1:10" x14ac:dyDescent="0.3">
      <c r="A127300" t="s">
        <v>129294</v>
      </c>
      <c r="B127300" s="4">
        <v>43467</v>
      </c>
      <c r="C127300" s="2" t="s">
        <v>1959</v>
      </c>
      <c r="D127300" s="2" t="s">
        <v>887</v>
      </c>
      <c r="E127300" t="s">
        <v>1890</v>
      </c>
      <c r="F127300" s="1">
        <v>2</v>
      </c>
      <c r="G127300" t="s">
        <v>134186</v>
      </c>
      <c r="H127300" s="1">
        <v>0</v>
      </c>
      <c r="I127300" t="s">
        <v>134194</v>
      </c>
      <c r="J127300" s="1">
        <v>3</v>
      </c>
    </row>
    <row r="127301" spans="1:10" x14ac:dyDescent="0.3">
      <c r="A127301" t="s">
        <v>129295</v>
      </c>
      <c r="B127301" s="4">
        <v>43581</v>
      </c>
      <c r="C127301" s="2" t="s">
        <v>1957</v>
      </c>
      <c r="D127301" s="2" t="s">
        <v>1057</v>
      </c>
      <c r="E127301" t="s">
        <v>1837</v>
      </c>
      <c r="F127301" s="1">
        <v>3</v>
      </c>
      <c r="G127301" t="s">
        <v>134189</v>
      </c>
      <c r="H127301" s="1">
        <v>0</v>
      </c>
      <c r="I127301" t="s">
        <v>134195</v>
      </c>
      <c r="J127301" s="1">
        <v>3</v>
      </c>
    </row>
    <row r="127302" spans="1:10" x14ac:dyDescent="0.3">
      <c r="A127302" t="s">
        <v>129296</v>
      </c>
      <c r="B127302" s="4">
        <v>43766</v>
      </c>
      <c r="C127302" s="2" t="s">
        <v>1976</v>
      </c>
      <c r="D127302" s="2" t="s">
        <v>1445</v>
      </c>
      <c r="E127302" t="s">
        <v>1823</v>
      </c>
      <c r="F127302" s="1">
        <v>2</v>
      </c>
      <c r="G127302" t="s">
        <v>134189</v>
      </c>
      <c r="H127302" s="1">
        <v>0</v>
      </c>
      <c r="I127302" t="s">
        <v>134194</v>
      </c>
      <c r="J127302" s="1">
        <v>3</v>
      </c>
    </row>
    <row r="127303" spans="1:10" x14ac:dyDescent="0.3">
      <c r="A127303" t="s">
        <v>129297</v>
      </c>
      <c r="B127303" s="4">
        <v>43706</v>
      </c>
      <c r="C127303" s="2" t="s">
        <v>1976</v>
      </c>
      <c r="D127303" s="2" t="s">
        <v>922</v>
      </c>
      <c r="E127303" t="s">
        <v>1893</v>
      </c>
      <c r="F127303" s="1">
        <v>3</v>
      </c>
      <c r="G127303" t="s">
        <v>134187</v>
      </c>
      <c r="H127303" s="1">
        <v>0</v>
      </c>
      <c r="I127303" t="s">
        <v>134197</v>
      </c>
      <c r="J127303" s="1">
        <v>3</v>
      </c>
    </row>
    <row r="127304" spans="1:10" x14ac:dyDescent="0.3">
      <c r="A127304" t="s">
        <v>129298</v>
      </c>
      <c r="B127304" s="4">
        <v>43735</v>
      </c>
      <c r="C127304" s="2" t="s">
        <v>1960</v>
      </c>
      <c r="D127304" s="2" t="s">
        <v>394</v>
      </c>
      <c r="E127304" t="s">
        <v>1928</v>
      </c>
      <c r="F127304" s="1">
        <v>1</v>
      </c>
      <c r="G127304" t="s">
        <v>134188</v>
      </c>
      <c r="H127304" s="1">
        <v>0</v>
      </c>
      <c r="I127304" t="s">
        <v>134194</v>
      </c>
      <c r="J127304" s="1">
        <v>3</v>
      </c>
    </row>
    <row r="127305" spans="1:10" x14ac:dyDescent="0.3">
      <c r="A127305" t="s">
        <v>129299</v>
      </c>
      <c r="B127305" s="4">
        <v>43801</v>
      </c>
      <c r="C127305" s="2" t="s">
        <v>1965</v>
      </c>
      <c r="D127305" s="2" t="s">
        <v>893</v>
      </c>
      <c r="E127305" t="s">
        <v>1832</v>
      </c>
      <c r="F127305" s="1">
        <v>3</v>
      </c>
      <c r="G127305" t="s">
        <v>134187</v>
      </c>
      <c r="H127305" s="1">
        <v>0</v>
      </c>
      <c r="I127305" t="s">
        <v>134195</v>
      </c>
      <c r="J127305" s="1">
        <v>3</v>
      </c>
    </row>
    <row r="127306" spans="1:10" x14ac:dyDescent="0.3">
      <c r="A127306" t="s">
        <v>129300</v>
      </c>
      <c r="B127306" s="4">
        <v>43723</v>
      </c>
      <c r="C127306" s="2" t="s">
        <v>1967</v>
      </c>
      <c r="D127306" s="2" t="s">
        <v>1159</v>
      </c>
      <c r="E127306" t="s">
        <v>1931</v>
      </c>
      <c r="F127306" s="1">
        <v>4</v>
      </c>
      <c r="G127306" t="s">
        <v>134186</v>
      </c>
      <c r="H127306" s="1">
        <v>0</v>
      </c>
      <c r="I127306" t="s">
        <v>134197</v>
      </c>
      <c r="J127306" s="1">
        <v>3</v>
      </c>
    </row>
    <row r="127307" spans="1:10" x14ac:dyDescent="0.3">
      <c r="A127307" t="s">
        <v>129301</v>
      </c>
      <c r="B127307" s="4">
        <v>43757</v>
      </c>
      <c r="C127307" s="2" t="s">
        <v>1973</v>
      </c>
      <c r="D127307" s="2" t="s">
        <v>1141</v>
      </c>
      <c r="E127307" t="s">
        <v>1917</v>
      </c>
      <c r="F127307" s="1">
        <v>4</v>
      </c>
      <c r="G127307" t="s">
        <v>134187</v>
      </c>
      <c r="H127307" s="1">
        <v>0</v>
      </c>
      <c r="I127307" t="s">
        <v>134197</v>
      </c>
      <c r="J127307" s="1">
        <v>3</v>
      </c>
    </row>
    <row r="127308" spans="1:10" x14ac:dyDescent="0.3">
      <c r="A127308" t="s">
        <v>129302</v>
      </c>
      <c r="B127308" s="4">
        <v>43890</v>
      </c>
      <c r="C127308" s="2" t="s">
        <v>1971</v>
      </c>
      <c r="D127308" s="2" t="s">
        <v>273</v>
      </c>
      <c r="E127308" t="s">
        <v>1922</v>
      </c>
      <c r="F127308" s="1">
        <v>1</v>
      </c>
      <c r="G127308" t="s">
        <v>134186</v>
      </c>
      <c r="H127308" s="1">
        <v>0</v>
      </c>
      <c r="I127308" t="s">
        <v>134195</v>
      </c>
      <c r="J127308" s="1">
        <v>3</v>
      </c>
    </row>
    <row r="127309" spans="1:10" x14ac:dyDescent="0.3">
      <c r="A127309" t="s">
        <v>129303</v>
      </c>
      <c r="B127309" s="4">
        <v>43804</v>
      </c>
      <c r="C127309" s="2" t="s">
        <v>1949</v>
      </c>
      <c r="D127309" s="2" t="s">
        <v>1405</v>
      </c>
      <c r="E127309" t="s">
        <v>1870</v>
      </c>
      <c r="F127309" s="1">
        <v>3</v>
      </c>
      <c r="G127309" t="s">
        <v>134187</v>
      </c>
      <c r="H127309" s="1">
        <v>0</v>
      </c>
      <c r="I127309" t="s">
        <v>134195</v>
      </c>
      <c r="J127309" s="1">
        <v>3</v>
      </c>
    </row>
    <row r="127310" spans="1:10" x14ac:dyDescent="0.3">
      <c r="A127310" t="s">
        <v>129304</v>
      </c>
      <c r="B127310" s="4">
        <v>43480</v>
      </c>
      <c r="C127310" s="2" t="s">
        <v>1974</v>
      </c>
      <c r="D127310" s="2" t="s">
        <v>1300</v>
      </c>
      <c r="E127310" t="s">
        <v>1893</v>
      </c>
      <c r="F127310" s="1">
        <v>4</v>
      </c>
      <c r="G127310" t="s">
        <v>134187</v>
      </c>
      <c r="H127310" s="1">
        <v>0</v>
      </c>
      <c r="I127310" t="s">
        <v>134196</v>
      </c>
      <c r="J127310" s="1">
        <v>3</v>
      </c>
    </row>
    <row r="127311" spans="1:10" x14ac:dyDescent="0.3">
      <c r="A127311" t="s">
        <v>129305</v>
      </c>
      <c r="B127311" s="4">
        <v>43665</v>
      </c>
      <c r="C127311" s="2" t="s">
        <v>1955</v>
      </c>
      <c r="D127311" s="2" t="s">
        <v>1563</v>
      </c>
      <c r="E127311" t="s">
        <v>1897</v>
      </c>
      <c r="F127311" s="1">
        <v>3</v>
      </c>
      <c r="G127311" t="s">
        <v>134186</v>
      </c>
      <c r="H127311" s="1">
        <v>0</v>
      </c>
      <c r="I127311" t="s">
        <v>134194</v>
      </c>
      <c r="J127311" s="1">
        <v>3</v>
      </c>
    </row>
    <row r="127312" spans="1:10" x14ac:dyDescent="0.3">
      <c r="A127312" t="s">
        <v>129306</v>
      </c>
      <c r="B127312" s="4">
        <v>43668</v>
      </c>
      <c r="C127312" s="2" t="s">
        <v>1960</v>
      </c>
      <c r="D127312" s="2" t="s">
        <v>134</v>
      </c>
      <c r="E127312" t="s">
        <v>1849</v>
      </c>
      <c r="F127312" s="1">
        <v>2</v>
      </c>
      <c r="G127312" t="s">
        <v>134187</v>
      </c>
      <c r="H127312" s="1">
        <v>0</v>
      </c>
      <c r="I127312" t="s">
        <v>134195</v>
      </c>
      <c r="J127312" s="1">
        <v>3</v>
      </c>
    </row>
    <row r="127313" spans="1:10" x14ac:dyDescent="0.3">
      <c r="A127313" t="s">
        <v>129307</v>
      </c>
      <c r="B127313" s="4">
        <v>43541</v>
      </c>
      <c r="C127313" s="2" t="s">
        <v>1951</v>
      </c>
      <c r="D127313" s="2" t="s">
        <v>823</v>
      </c>
      <c r="E127313" t="s">
        <v>1897</v>
      </c>
      <c r="F127313" s="1">
        <v>1</v>
      </c>
      <c r="G127313" t="s">
        <v>134186</v>
      </c>
      <c r="H127313" s="1">
        <v>0</v>
      </c>
      <c r="I127313" t="s">
        <v>134196</v>
      </c>
      <c r="J127313" s="1">
        <v>3</v>
      </c>
    </row>
    <row r="127314" spans="1:10" x14ac:dyDescent="0.3">
      <c r="A127314" t="s">
        <v>129308</v>
      </c>
      <c r="B127314" s="4">
        <v>43822</v>
      </c>
      <c r="C127314" s="2" t="s">
        <v>1976</v>
      </c>
      <c r="D127314" s="2" t="s">
        <v>604</v>
      </c>
      <c r="E127314" t="s">
        <v>1877</v>
      </c>
      <c r="F127314" s="1">
        <v>3</v>
      </c>
      <c r="G127314" t="s">
        <v>134188</v>
      </c>
      <c r="H127314" s="1">
        <v>0</v>
      </c>
      <c r="I127314" t="s">
        <v>134195</v>
      </c>
      <c r="J127314" s="1">
        <v>3</v>
      </c>
    </row>
    <row r="127315" spans="1:10" x14ac:dyDescent="0.3">
      <c r="A127315" t="s">
        <v>129309</v>
      </c>
      <c r="B127315" s="4">
        <v>43679</v>
      </c>
      <c r="C127315" s="2" t="s">
        <v>1972</v>
      </c>
      <c r="D127315" s="2" t="s">
        <v>1548</v>
      </c>
      <c r="E127315" t="s">
        <v>1901</v>
      </c>
      <c r="F127315" s="1">
        <v>2</v>
      </c>
      <c r="G127315" t="s">
        <v>134189</v>
      </c>
      <c r="H127315" s="1">
        <v>0</v>
      </c>
      <c r="I127315" t="s">
        <v>134195</v>
      </c>
      <c r="J127315" s="1">
        <v>3</v>
      </c>
    </row>
    <row r="127316" spans="1:10" x14ac:dyDescent="0.3">
      <c r="A127316" t="s">
        <v>129310</v>
      </c>
      <c r="B127316" s="4">
        <v>43546</v>
      </c>
      <c r="C127316" s="2" t="s">
        <v>1975</v>
      </c>
      <c r="D127316" s="2" t="s">
        <v>730</v>
      </c>
      <c r="E127316" t="s">
        <v>1869</v>
      </c>
      <c r="F127316" s="1">
        <v>2</v>
      </c>
      <c r="G127316" t="s">
        <v>134189</v>
      </c>
      <c r="H127316" s="1">
        <v>0</v>
      </c>
      <c r="I127316" t="s">
        <v>134196</v>
      </c>
      <c r="J127316" s="1">
        <v>3</v>
      </c>
    </row>
    <row r="127317" spans="1:10" x14ac:dyDescent="0.3">
      <c r="A127317" t="s">
        <v>129311</v>
      </c>
      <c r="B127317" s="4">
        <v>43658</v>
      </c>
      <c r="C127317" s="2" t="s">
        <v>1968</v>
      </c>
      <c r="D127317" s="2" t="s">
        <v>1654</v>
      </c>
      <c r="E127317" t="s">
        <v>1856</v>
      </c>
      <c r="F127317" s="1">
        <v>1</v>
      </c>
      <c r="G127317" t="s">
        <v>134188</v>
      </c>
      <c r="H127317" s="1">
        <v>0</v>
      </c>
      <c r="I127317" t="s">
        <v>134196</v>
      </c>
      <c r="J127317" s="1">
        <v>3</v>
      </c>
    </row>
    <row r="127318" spans="1:10" x14ac:dyDescent="0.3">
      <c r="A127318" t="s">
        <v>129312</v>
      </c>
      <c r="B127318" s="4">
        <v>43610</v>
      </c>
      <c r="C127318" s="2" t="s">
        <v>1975</v>
      </c>
      <c r="D127318" s="2" t="s">
        <v>1401</v>
      </c>
      <c r="E127318" t="s">
        <v>1901</v>
      </c>
      <c r="F127318" s="1">
        <v>4</v>
      </c>
      <c r="G127318" t="s">
        <v>134186</v>
      </c>
      <c r="H127318" s="1">
        <v>0</v>
      </c>
      <c r="I127318" t="s">
        <v>134196</v>
      </c>
      <c r="J127318" s="1">
        <v>3</v>
      </c>
    </row>
    <row r="127319" spans="1:10" x14ac:dyDescent="0.3">
      <c r="A127319" t="s">
        <v>129313</v>
      </c>
      <c r="B127319" s="4">
        <v>43890</v>
      </c>
      <c r="C127319" s="2" t="s">
        <v>1973</v>
      </c>
      <c r="D127319" s="2" t="s">
        <v>198</v>
      </c>
      <c r="E127319" t="s">
        <v>1917</v>
      </c>
      <c r="F127319" s="1">
        <v>3</v>
      </c>
      <c r="G127319" t="s">
        <v>134187</v>
      </c>
      <c r="H127319" s="1">
        <v>0</v>
      </c>
      <c r="I127319" t="s">
        <v>134196</v>
      </c>
      <c r="J127319" s="1">
        <v>3</v>
      </c>
    </row>
    <row r="127320" spans="1:10" x14ac:dyDescent="0.3">
      <c r="A127320" t="s">
        <v>129314</v>
      </c>
      <c r="B127320" s="4">
        <v>43533</v>
      </c>
      <c r="C127320" s="2" t="s">
        <v>1949</v>
      </c>
      <c r="D127320" s="2" t="s">
        <v>427</v>
      </c>
      <c r="E127320" t="s">
        <v>1882</v>
      </c>
      <c r="F127320" s="1">
        <v>2</v>
      </c>
      <c r="G127320" t="s">
        <v>134189</v>
      </c>
      <c r="H127320" s="1">
        <v>0</v>
      </c>
      <c r="I127320" t="s">
        <v>134194</v>
      </c>
      <c r="J127320" s="1">
        <v>3</v>
      </c>
    </row>
    <row r="127321" spans="1:10" x14ac:dyDescent="0.3">
      <c r="A127321" t="s">
        <v>129315</v>
      </c>
      <c r="B127321" s="4">
        <v>43688</v>
      </c>
      <c r="C127321" s="2" t="s">
        <v>1949</v>
      </c>
      <c r="D127321" s="2" t="s">
        <v>1784</v>
      </c>
      <c r="E127321" t="s">
        <v>1925</v>
      </c>
      <c r="F127321" s="1">
        <v>4</v>
      </c>
      <c r="G127321" t="s">
        <v>134187</v>
      </c>
      <c r="H127321" s="1">
        <v>0</v>
      </c>
      <c r="I127321" t="s">
        <v>134194</v>
      </c>
      <c r="J127321" s="1">
        <v>3</v>
      </c>
    </row>
    <row r="127322" spans="1:10" x14ac:dyDescent="0.3">
      <c r="A127322" t="s">
        <v>129316</v>
      </c>
      <c r="B127322" s="4">
        <v>43533</v>
      </c>
      <c r="C127322" s="2" t="s">
        <v>1960</v>
      </c>
      <c r="D127322" s="2" t="s">
        <v>1142</v>
      </c>
      <c r="E127322" t="s">
        <v>1935</v>
      </c>
      <c r="F127322" s="1">
        <v>3</v>
      </c>
      <c r="G127322" t="s">
        <v>134187</v>
      </c>
      <c r="H127322" s="1">
        <v>0</v>
      </c>
      <c r="I127322" t="s">
        <v>134194</v>
      </c>
      <c r="J127322" s="1">
        <v>3</v>
      </c>
    </row>
    <row r="127323" spans="1:10" x14ac:dyDescent="0.3">
      <c r="A127323" t="s">
        <v>129317</v>
      </c>
      <c r="B127323" s="4">
        <v>43607</v>
      </c>
      <c r="C127323" s="2" t="s">
        <v>1964</v>
      </c>
      <c r="D127323" s="2" t="s">
        <v>1128</v>
      </c>
      <c r="E127323" t="s">
        <v>1850</v>
      </c>
      <c r="F127323" s="1">
        <v>1</v>
      </c>
      <c r="G127323" t="s">
        <v>134188</v>
      </c>
      <c r="H127323" s="1">
        <v>0</v>
      </c>
      <c r="I127323" t="s">
        <v>134194</v>
      </c>
      <c r="J127323" s="1">
        <v>5</v>
      </c>
    </row>
    <row r="127324" spans="1:10" x14ac:dyDescent="0.3">
      <c r="A127324" t="s">
        <v>129318</v>
      </c>
      <c r="B127324" s="4">
        <v>43752</v>
      </c>
      <c r="C127324" s="2" t="s">
        <v>1971</v>
      </c>
      <c r="D127324" s="2" t="s">
        <v>997</v>
      </c>
      <c r="E127324" t="s">
        <v>1860</v>
      </c>
      <c r="F127324" s="1">
        <v>1</v>
      </c>
      <c r="G127324" t="s">
        <v>134188</v>
      </c>
      <c r="H127324" s="1">
        <v>0</v>
      </c>
      <c r="I127324" t="s">
        <v>134197</v>
      </c>
      <c r="J127324" s="1">
        <v>4</v>
      </c>
    </row>
    <row r="127325" spans="1:10" x14ac:dyDescent="0.3">
      <c r="A127325" t="s">
        <v>129319</v>
      </c>
      <c r="B127325" s="4">
        <v>43690</v>
      </c>
      <c r="C127325" s="2" t="s">
        <v>1971</v>
      </c>
      <c r="D127325" s="2" t="s">
        <v>109</v>
      </c>
      <c r="E127325" t="s">
        <v>1849</v>
      </c>
      <c r="F127325" s="1">
        <v>4</v>
      </c>
      <c r="G127325" t="s">
        <v>134186</v>
      </c>
      <c r="H127325" s="1">
        <v>0</v>
      </c>
      <c r="I127325" t="s">
        <v>134196</v>
      </c>
      <c r="J127325" s="1">
        <v>3</v>
      </c>
    </row>
    <row r="127326" spans="1:10" x14ac:dyDescent="0.3">
      <c r="A127326" t="s">
        <v>129320</v>
      </c>
      <c r="B127326" s="4">
        <v>43557</v>
      </c>
      <c r="C127326" s="2" t="s">
        <v>1950</v>
      </c>
      <c r="D127326" s="2" t="s">
        <v>286</v>
      </c>
      <c r="E127326" t="s">
        <v>1851</v>
      </c>
      <c r="F127326" s="1">
        <v>3</v>
      </c>
      <c r="G127326" t="s">
        <v>134187</v>
      </c>
      <c r="H127326" s="1">
        <v>0</v>
      </c>
      <c r="I127326" t="s">
        <v>134195</v>
      </c>
      <c r="J127326" s="1">
        <v>5</v>
      </c>
    </row>
    <row r="127327" spans="1:10" x14ac:dyDescent="0.3">
      <c r="A127327" t="s">
        <v>129321</v>
      </c>
      <c r="B127327" s="4">
        <v>43759</v>
      </c>
      <c r="C127327" s="2" t="s">
        <v>1965</v>
      </c>
      <c r="D127327" s="2" t="s">
        <v>374</v>
      </c>
      <c r="E127327" t="s">
        <v>1843</v>
      </c>
      <c r="F127327" s="1">
        <v>2</v>
      </c>
      <c r="G127327" t="s">
        <v>134188</v>
      </c>
      <c r="H127327" s="1">
        <v>0</v>
      </c>
      <c r="I127327" t="s">
        <v>134194</v>
      </c>
      <c r="J127327" s="1">
        <v>4</v>
      </c>
    </row>
    <row r="127328" spans="1:10" x14ac:dyDescent="0.3">
      <c r="A127328" t="s">
        <v>129322</v>
      </c>
      <c r="B127328" s="4">
        <v>43468</v>
      </c>
      <c r="C127328" s="2" t="s">
        <v>1967</v>
      </c>
      <c r="D127328" s="2" t="s">
        <v>1597</v>
      </c>
      <c r="E127328" t="s">
        <v>1845</v>
      </c>
      <c r="F127328" s="1">
        <v>2</v>
      </c>
      <c r="G127328" t="s">
        <v>134188</v>
      </c>
      <c r="H127328" s="1">
        <v>0</v>
      </c>
      <c r="I127328" t="s">
        <v>134195</v>
      </c>
      <c r="J127328" s="1">
        <v>3</v>
      </c>
    </row>
    <row r="127329" spans="1:10" x14ac:dyDescent="0.3">
      <c r="A127329" t="s">
        <v>129323</v>
      </c>
      <c r="B127329" s="4">
        <v>43550</v>
      </c>
      <c r="C127329" s="2" t="s">
        <v>1954</v>
      </c>
      <c r="D127329" s="2" t="s">
        <v>987</v>
      </c>
      <c r="E127329" t="s">
        <v>1917</v>
      </c>
      <c r="F127329" s="1">
        <v>4</v>
      </c>
      <c r="G127329" t="s">
        <v>134187</v>
      </c>
      <c r="H127329" s="1">
        <v>0</v>
      </c>
      <c r="I127329" t="s">
        <v>134195</v>
      </c>
      <c r="J127329" s="1">
        <v>5</v>
      </c>
    </row>
    <row r="127330" spans="1:10" x14ac:dyDescent="0.3">
      <c r="A127330" t="s">
        <v>129324</v>
      </c>
      <c r="B127330" s="4">
        <v>43540</v>
      </c>
      <c r="C127330" s="2" t="s">
        <v>1961</v>
      </c>
      <c r="D127330" s="2" t="s">
        <v>960</v>
      </c>
      <c r="E127330" t="s">
        <v>1940</v>
      </c>
      <c r="F127330" s="1">
        <v>3</v>
      </c>
      <c r="G127330" t="s">
        <v>134187</v>
      </c>
      <c r="H127330" s="1">
        <v>0</v>
      </c>
      <c r="I127330" t="s">
        <v>134195</v>
      </c>
      <c r="J127330" s="1">
        <v>3</v>
      </c>
    </row>
    <row r="127331" spans="1:10" x14ac:dyDescent="0.3">
      <c r="A127331" t="s">
        <v>129325</v>
      </c>
      <c r="B127331" s="4">
        <v>43707</v>
      </c>
      <c r="C127331" s="2" t="s">
        <v>1962</v>
      </c>
      <c r="D127331" s="2" t="s">
        <v>1080</v>
      </c>
      <c r="E127331" t="s">
        <v>1887</v>
      </c>
      <c r="F127331" s="1">
        <v>2</v>
      </c>
      <c r="G127331" t="s">
        <v>134186</v>
      </c>
      <c r="H127331" s="1">
        <v>0</v>
      </c>
      <c r="I127331" t="s">
        <v>134197</v>
      </c>
      <c r="J127331" s="1">
        <v>5</v>
      </c>
    </row>
    <row r="127332" spans="1:10" x14ac:dyDescent="0.3">
      <c r="A127332" t="s">
        <v>129326</v>
      </c>
      <c r="B127332" s="4">
        <v>43509</v>
      </c>
      <c r="C127332" s="2" t="s">
        <v>1960</v>
      </c>
      <c r="D127332" s="2" t="s">
        <v>1398</v>
      </c>
      <c r="E127332" t="s">
        <v>1884</v>
      </c>
      <c r="F127332" s="1">
        <v>1</v>
      </c>
      <c r="G127332" t="s">
        <v>134189</v>
      </c>
      <c r="H127332" s="1">
        <v>0</v>
      </c>
      <c r="I127332" t="s">
        <v>134196</v>
      </c>
      <c r="J127332" s="1">
        <v>4</v>
      </c>
    </row>
    <row r="127333" spans="1:10" x14ac:dyDescent="0.3">
      <c r="A127333" t="s">
        <v>129327</v>
      </c>
      <c r="B127333" s="4">
        <v>43498</v>
      </c>
      <c r="C127333" s="2" t="s">
        <v>1952</v>
      </c>
      <c r="D127333" s="2" t="s">
        <v>864</v>
      </c>
      <c r="E127333" t="s">
        <v>1868</v>
      </c>
      <c r="F127333" s="1">
        <v>3</v>
      </c>
      <c r="G127333" t="s">
        <v>134189</v>
      </c>
      <c r="H127333" s="1">
        <v>0</v>
      </c>
      <c r="I127333" t="s">
        <v>134195</v>
      </c>
      <c r="J127333" s="1">
        <v>3</v>
      </c>
    </row>
    <row r="127334" spans="1:10" x14ac:dyDescent="0.3">
      <c r="A127334" t="s">
        <v>129328</v>
      </c>
      <c r="B127334" s="4">
        <v>43735</v>
      </c>
      <c r="C127334" s="2" t="s">
        <v>1976</v>
      </c>
      <c r="D127334" s="2" t="s">
        <v>710</v>
      </c>
      <c r="E127334" t="s">
        <v>1867</v>
      </c>
      <c r="F127334" s="1">
        <v>1</v>
      </c>
      <c r="G127334" t="s">
        <v>134186</v>
      </c>
      <c r="H127334" s="1">
        <v>0</v>
      </c>
      <c r="I127334" t="s">
        <v>134197</v>
      </c>
      <c r="J127334" s="1">
        <v>5</v>
      </c>
    </row>
    <row r="127335" spans="1:10" x14ac:dyDescent="0.3">
      <c r="A127335" t="s">
        <v>129329</v>
      </c>
      <c r="B127335" s="4">
        <v>43563</v>
      </c>
      <c r="C127335" s="2" t="s">
        <v>1969</v>
      </c>
      <c r="D127335" s="2" t="s">
        <v>675</v>
      </c>
      <c r="E127335" t="s">
        <v>1843</v>
      </c>
      <c r="F127335" s="1">
        <v>2</v>
      </c>
      <c r="G127335" t="s">
        <v>134189</v>
      </c>
      <c r="H127335" s="1">
        <v>0</v>
      </c>
      <c r="I127335" t="s">
        <v>134194</v>
      </c>
      <c r="J127335" s="1">
        <v>4</v>
      </c>
    </row>
    <row r="127336" spans="1:10" x14ac:dyDescent="0.3">
      <c r="A127336" t="s">
        <v>129330</v>
      </c>
      <c r="B127336" s="4">
        <v>43585</v>
      </c>
      <c r="C127336" s="2" t="s">
        <v>1976</v>
      </c>
      <c r="D127336" s="2" t="s">
        <v>1792</v>
      </c>
      <c r="E127336" t="s">
        <v>1863</v>
      </c>
      <c r="F127336" s="1">
        <v>4</v>
      </c>
      <c r="G127336" t="s">
        <v>134188</v>
      </c>
      <c r="H127336" s="1">
        <v>0</v>
      </c>
      <c r="I127336" t="s">
        <v>134197</v>
      </c>
      <c r="J127336" s="1">
        <v>3</v>
      </c>
    </row>
    <row r="127337" spans="1:10" x14ac:dyDescent="0.3">
      <c r="A127337" t="s">
        <v>129331</v>
      </c>
      <c r="B127337" s="4">
        <v>43742</v>
      </c>
      <c r="C127337" s="2" t="s">
        <v>1952</v>
      </c>
      <c r="D127337" s="2" t="s">
        <v>1362</v>
      </c>
      <c r="E127337" t="s">
        <v>1885</v>
      </c>
      <c r="F127337" s="1">
        <v>1</v>
      </c>
      <c r="G127337" t="s">
        <v>134186</v>
      </c>
      <c r="H127337" s="1">
        <v>0</v>
      </c>
      <c r="I127337" t="s">
        <v>134197</v>
      </c>
      <c r="J127337" s="1">
        <v>3</v>
      </c>
    </row>
    <row r="127338" spans="1:10" x14ac:dyDescent="0.3">
      <c r="A127338" t="s">
        <v>129332</v>
      </c>
      <c r="B127338" s="4">
        <v>43553</v>
      </c>
      <c r="C127338" s="2" t="s">
        <v>1962</v>
      </c>
      <c r="D127338" s="2" t="s">
        <v>362</v>
      </c>
      <c r="E127338" t="s">
        <v>1855</v>
      </c>
      <c r="F127338" s="1">
        <v>4</v>
      </c>
      <c r="G127338" t="s">
        <v>134186</v>
      </c>
      <c r="H127338" s="1">
        <v>0</v>
      </c>
      <c r="I127338" t="s">
        <v>134195</v>
      </c>
      <c r="J127338" s="1">
        <v>5</v>
      </c>
    </row>
    <row r="127339" spans="1:10" x14ac:dyDescent="0.3">
      <c r="A127339" t="s">
        <v>129333</v>
      </c>
      <c r="B127339" s="4">
        <v>43708</v>
      </c>
      <c r="C127339" s="2" t="s">
        <v>1975</v>
      </c>
      <c r="D127339" s="2" t="s">
        <v>1359</v>
      </c>
      <c r="E127339" t="s">
        <v>1838</v>
      </c>
      <c r="F127339" s="1">
        <v>2</v>
      </c>
      <c r="G127339" t="s">
        <v>134188</v>
      </c>
      <c r="H127339" s="1">
        <v>0</v>
      </c>
      <c r="I127339" t="s">
        <v>134197</v>
      </c>
      <c r="J127339" s="1">
        <v>4</v>
      </c>
    </row>
    <row r="127340" spans="1:10" x14ac:dyDescent="0.3">
      <c r="A127340" t="s">
        <v>129334</v>
      </c>
      <c r="B127340" s="4">
        <v>43582</v>
      </c>
      <c r="C127340" s="2" t="s">
        <v>1949</v>
      </c>
      <c r="D127340" s="2" t="s">
        <v>1064</v>
      </c>
      <c r="E127340" t="s">
        <v>1841</v>
      </c>
      <c r="F127340" s="1">
        <v>4</v>
      </c>
      <c r="G127340" t="s">
        <v>134187</v>
      </c>
      <c r="H127340" s="1">
        <v>0</v>
      </c>
      <c r="I127340" t="s">
        <v>134195</v>
      </c>
      <c r="J127340" s="1">
        <v>5</v>
      </c>
    </row>
    <row r="127341" spans="1:10" x14ac:dyDescent="0.3">
      <c r="A127341" t="s">
        <v>129335</v>
      </c>
      <c r="B127341" s="4">
        <v>43636</v>
      </c>
      <c r="C127341" s="2" t="s">
        <v>1950</v>
      </c>
      <c r="D127341" s="2" t="s">
        <v>240</v>
      </c>
      <c r="E127341" t="s">
        <v>1917</v>
      </c>
      <c r="F127341" s="1">
        <v>4</v>
      </c>
      <c r="G127341" t="s">
        <v>134189</v>
      </c>
      <c r="H127341" s="1">
        <v>0</v>
      </c>
      <c r="I127341" t="s">
        <v>134195</v>
      </c>
      <c r="J127341" s="1">
        <v>4</v>
      </c>
    </row>
    <row r="127342" spans="1:10" x14ac:dyDescent="0.3">
      <c r="A127342" t="s">
        <v>129336</v>
      </c>
      <c r="B127342" s="4">
        <v>43663</v>
      </c>
      <c r="C127342" s="2" t="s">
        <v>1959</v>
      </c>
      <c r="D127342" s="2" t="s">
        <v>1252</v>
      </c>
      <c r="E127342" t="s">
        <v>1916</v>
      </c>
      <c r="F127342" s="1">
        <v>1</v>
      </c>
      <c r="G127342" t="s">
        <v>134188</v>
      </c>
      <c r="H127342" s="1">
        <v>0</v>
      </c>
      <c r="I127342" t="s">
        <v>134197</v>
      </c>
      <c r="J127342" s="1">
        <v>3</v>
      </c>
    </row>
    <row r="127343" spans="1:10" x14ac:dyDescent="0.3">
      <c r="A127343" t="s">
        <v>129337</v>
      </c>
      <c r="B127343" s="4">
        <v>43518</v>
      </c>
      <c r="C127343" s="2" t="s">
        <v>1949</v>
      </c>
      <c r="D127343" s="2" t="s">
        <v>123</v>
      </c>
      <c r="E127343" t="s">
        <v>1923</v>
      </c>
      <c r="F127343" s="1">
        <v>2</v>
      </c>
      <c r="G127343" t="s">
        <v>134186</v>
      </c>
      <c r="H127343" s="1">
        <v>0</v>
      </c>
      <c r="I127343" t="s">
        <v>134195</v>
      </c>
      <c r="J127343" s="1">
        <v>5</v>
      </c>
    </row>
    <row r="127344" spans="1:10" x14ac:dyDescent="0.3">
      <c r="A127344" t="s">
        <v>129338</v>
      </c>
      <c r="B127344" s="4">
        <v>43511</v>
      </c>
      <c r="C127344" s="2" t="s">
        <v>1963</v>
      </c>
      <c r="D127344" s="2" t="s">
        <v>1235</v>
      </c>
      <c r="E127344" t="s">
        <v>1866</v>
      </c>
      <c r="F127344" s="1">
        <v>2</v>
      </c>
      <c r="G127344" t="s">
        <v>134188</v>
      </c>
      <c r="H127344" s="1">
        <v>0</v>
      </c>
      <c r="I127344" t="s">
        <v>134196</v>
      </c>
      <c r="J127344" s="1">
        <v>5</v>
      </c>
    </row>
    <row r="127345" spans="1:10" x14ac:dyDescent="0.3">
      <c r="A127345" t="s">
        <v>129339</v>
      </c>
      <c r="B127345" s="4">
        <v>43528</v>
      </c>
      <c r="C127345" s="2" t="s">
        <v>1965</v>
      </c>
      <c r="D127345" s="2" t="s">
        <v>1469</v>
      </c>
      <c r="E127345" t="s">
        <v>1936</v>
      </c>
      <c r="F127345" s="1">
        <v>3</v>
      </c>
      <c r="G127345" t="s">
        <v>134188</v>
      </c>
      <c r="H127345" s="1">
        <v>0</v>
      </c>
      <c r="I127345" t="s">
        <v>134194</v>
      </c>
      <c r="J127345" s="1">
        <v>3</v>
      </c>
    </row>
    <row r="127346" spans="1:10" x14ac:dyDescent="0.3">
      <c r="A127346" t="s">
        <v>129340</v>
      </c>
      <c r="B127346" s="4">
        <v>43572</v>
      </c>
      <c r="C127346" s="2" t="s">
        <v>1949</v>
      </c>
      <c r="D127346" s="2" t="s">
        <v>1640</v>
      </c>
      <c r="E127346" t="s">
        <v>1865</v>
      </c>
      <c r="F127346" s="1">
        <v>2</v>
      </c>
      <c r="G127346" t="s">
        <v>134186</v>
      </c>
      <c r="H127346" s="1">
        <v>0</v>
      </c>
      <c r="I127346" t="s">
        <v>134196</v>
      </c>
      <c r="J127346" s="1">
        <v>5</v>
      </c>
    </row>
    <row r="127347" spans="1:10" x14ac:dyDescent="0.3">
      <c r="A127347" t="s">
        <v>129341</v>
      </c>
      <c r="B127347" s="4">
        <v>43603</v>
      </c>
      <c r="C127347" s="2" t="s">
        <v>1958</v>
      </c>
      <c r="D127347" s="2" t="s">
        <v>317</v>
      </c>
      <c r="E127347" t="s">
        <v>1900</v>
      </c>
      <c r="F127347" s="1">
        <v>3</v>
      </c>
      <c r="G127347" t="s">
        <v>134186</v>
      </c>
      <c r="H127347" s="1">
        <v>0</v>
      </c>
      <c r="I127347" t="s">
        <v>134195</v>
      </c>
      <c r="J127347" s="1">
        <v>3</v>
      </c>
    </row>
    <row r="127348" spans="1:10" x14ac:dyDescent="0.3">
      <c r="A127348" t="s">
        <v>129342</v>
      </c>
      <c r="B127348" s="4">
        <v>43550</v>
      </c>
      <c r="C127348" s="2" t="s">
        <v>1949</v>
      </c>
      <c r="D127348" s="2" t="s">
        <v>216</v>
      </c>
      <c r="E127348" t="s">
        <v>1920</v>
      </c>
      <c r="F127348" s="1">
        <v>4</v>
      </c>
      <c r="G127348" t="s">
        <v>134189</v>
      </c>
      <c r="H127348" s="1">
        <v>0</v>
      </c>
      <c r="I127348" t="s">
        <v>134195</v>
      </c>
      <c r="J127348" s="1">
        <v>3</v>
      </c>
    </row>
    <row r="127349" spans="1:10" x14ac:dyDescent="0.3">
      <c r="A127349" t="s">
        <v>129343</v>
      </c>
      <c r="B127349" s="4">
        <v>43590</v>
      </c>
      <c r="C127349" s="2" t="s">
        <v>1952</v>
      </c>
      <c r="D127349" s="2" t="s">
        <v>523</v>
      </c>
      <c r="E127349" t="s">
        <v>1877</v>
      </c>
      <c r="F127349" s="1">
        <v>1</v>
      </c>
      <c r="G127349" t="s">
        <v>134189</v>
      </c>
      <c r="H127349" s="1">
        <v>0</v>
      </c>
      <c r="I127349" t="s">
        <v>134195</v>
      </c>
      <c r="J127349" s="1">
        <v>5</v>
      </c>
    </row>
    <row r="127350" spans="1:10" x14ac:dyDescent="0.3">
      <c r="A127350" t="s">
        <v>129344</v>
      </c>
      <c r="B127350" s="4">
        <v>43525</v>
      </c>
      <c r="C127350" s="2" t="s">
        <v>1963</v>
      </c>
      <c r="D127350" s="2" t="s">
        <v>1231</v>
      </c>
      <c r="E127350" t="s">
        <v>1925</v>
      </c>
      <c r="F127350" s="1">
        <v>2</v>
      </c>
      <c r="G127350" t="s">
        <v>134189</v>
      </c>
      <c r="H127350" s="1">
        <v>0</v>
      </c>
      <c r="I127350" t="s">
        <v>134194</v>
      </c>
      <c r="J127350" s="1">
        <v>4</v>
      </c>
    </row>
    <row r="127351" spans="1:10" x14ac:dyDescent="0.3">
      <c r="A127351" t="s">
        <v>129345</v>
      </c>
      <c r="B127351" s="4">
        <v>43749</v>
      </c>
      <c r="C127351" s="2" t="s">
        <v>1952</v>
      </c>
      <c r="D127351" s="2" t="s">
        <v>999</v>
      </c>
      <c r="E127351" t="s">
        <v>1841</v>
      </c>
      <c r="F127351" s="1">
        <v>1</v>
      </c>
      <c r="G127351" t="s">
        <v>134186</v>
      </c>
      <c r="H127351" s="1">
        <v>0</v>
      </c>
      <c r="I127351" t="s">
        <v>134195</v>
      </c>
      <c r="J127351" s="1">
        <v>4</v>
      </c>
    </row>
    <row r="127352" spans="1:10" x14ac:dyDescent="0.3">
      <c r="A127352" t="s">
        <v>129346</v>
      </c>
      <c r="B127352" s="4">
        <v>43578</v>
      </c>
      <c r="C127352" s="2" t="s">
        <v>1955</v>
      </c>
      <c r="D127352" s="2" t="s">
        <v>467</v>
      </c>
      <c r="E127352" t="s">
        <v>1890</v>
      </c>
      <c r="F127352" s="1">
        <v>2</v>
      </c>
      <c r="G127352" t="s">
        <v>134188</v>
      </c>
      <c r="H127352" s="1">
        <v>0</v>
      </c>
      <c r="I127352" t="s">
        <v>134195</v>
      </c>
      <c r="J127352" s="1">
        <v>5</v>
      </c>
    </row>
    <row r="127353" spans="1:10" x14ac:dyDescent="0.3">
      <c r="A127353" t="s">
        <v>129347</v>
      </c>
      <c r="B127353" s="4">
        <v>43518</v>
      </c>
      <c r="C127353" s="2" t="s">
        <v>1949</v>
      </c>
      <c r="D127353" s="2" t="s">
        <v>1520</v>
      </c>
      <c r="E127353" t="s">
        <v>1891</v>
      </c>
      <c r="F127353" s="1">
        <v>4</v>
      </c>
      <c r="G127353" t="s">
        <v>134189</v>
      </c>
      <c r="H127353" s="1">
        <v>0</v>
      </c>
      <c r="I127353" t="s">
        <v>134196</v>
      </c>
      <c r="J127353" s="1">
        <v>3</v>
      </c>
    </row>
    <row r="127354" spans="1:10" x14ac:dyDescent="0.3">
      <c r="A127354" t="s">
        <v>129348</v>
      </c>
      <c r="B127354" s="4">
        <v>43707</v>
      </c>
      <c r="C127354" s="2" t="s">
        <v>1973</v>
      </c>
      <c r="D127354" s="2" t="s">
        <v>492</v>
      </c>
      <c r="E127354" t="s">
        <v>1869</v>
      </c>
      <c r="F127354" s="1">
        <v>4</v>
      </c>
      <c r="G127354" t="s">
        <v>134186</v>
      </c>
      <c r="H127354" s="1">
        <v>0</v>
      </c>
      <c r="I127354" t="s">
        <v>134195</v>
      </c>
      <c r="J127354" s="1">
        <v>3</v>
      </c>
    </row>
    <row r="127355" spans="1:10" x14ac:dyDescent="0.3">
      <c r="A127355" t="s">
        <v>129349</v>
      </c>
      <c r="B127355" s="4">
        <v>43782</v>
      </c>
      <c r="C127355" s="2" t="s">
        <v>1970</v>
      </c>
      <c r="D127355" s="2" t="s">
        <v>1565</v>
      </c>
      <c r="E127355" t="s">
        <v>1833</v>
      </c>
      <c r="F127355" s="1">
        <v>3</v>
      </c>
      <c r="G127355" t="s">
        <v>134189</v>
      </c>
      <c r="H127355" s="1">
        <v>0</v>
      </c>
      <c r="I127355" t="s">
        <v>134194</v>
      </c>
      <c r="J127355" s="1">
        <v>4</v>
      </c>
    </row>
    <row r="127356" spans="1:10" x14ac:dyDescent="0.3">
      <c r="A127356" t="s">
        <v>129350</v>
      </c>
      <c r="B127356" s="4">
        <v>43780</v>
      </c>
      <c r="C127356" s="2" t="s">
        <v>1971</v>
      </c>
      <c r="D127356" s="2" t="s">
        <v>145</v>
      </c>
      <c r="E127356" t="s">
        <v>1847</v>
      </c>
      <c r="F127356" s="1">
        <v>3</v>
      </c>
      <c r="G127356" t="s">
        <v>134186</v>
      </c>
      <c r="H127356" s="1">
        <v>0</v>
      </c>
      <c r="I127356" t="s">
        <v>134194</v>
      </c>
      <c r="J127356" s="1">
        <v>5</v>
      </c>
    </row>
    <row r="127357" spans="1:10" x14ac:dyDescent="0.3">
      <c r="A127357" t="s">
        <v>129351</v>
      </c>
      <c r="B127357" s="4">
        <v>43679</v>
      </c>
      <c r="C127357" s="2" t="s">
        <v>1961</v>
      </c>
      <c r="D127357" s="2" t="s">
        <v>834</v>
      </c>
      <c r="E127357" t="s">
        <v>1845</v>
      </c>
      <c r="F127357" s="1">
        <v>4</v>
      </c>
      <c r="G127357" t="s">
        <v>134189</v>
      </c>
      <c r="H127357" s="1">
        <v>0</v>
      </c>
      <c r="I127357" t="s">
        <v>134197</v>
      </c>
      <c r="J127357" s="1">
        <v>3</v>
      </c>
    </row>
    <row r="127358" spans="1:10" x14ac:dyDescent="0.3">
      <c r="A127358" t="s">
        <v>129352</v>
      </c>
      <c r="B127358" s="4">
        <v>43537</v>
      </c>
      <c r="C127358" s="2" t="s">
        <v>1950</v>
      </c>
      <c r="D127358" s="2" t="s">
        <v>511</v>
      </c>
      <c r="E127358" t="s">
        <v>1936</v>
      </c>
      <c r="F127358" s="1">
        <v>2</v>
      </c>
      <c r="G127358" t="s">
        <v>134189</v>
      </c>
      <c r="H127358" s="1">
        <v>0</v>
      </c>
      <c r="I127358" t="s">
        <v>134197</v>
      </c>
      <c r="J127358" s="1">
        <v>3</v>
      </c>
    </row>
    <row r="127359" spans="1:10" x14ac:dyDescent="0.3">
      <c r="A127359" t="s">
        <v>129353</v>
      </c>
      <c r="B127359" s="4">
        <v>43536</v>
      </c>
      <c r="C127359" s="2" t="s">
        <v>1955</v>
      </c>
      <c r="D127359" s="2" t="s">
        <v>468</v>
      </c>
      <c r="E127359" t="s">
        <v>1864</v>
      </c>
      <c r="F127359" s="1">
        <v>3</v>
      </c>
      <c r="G127359" t="s">
        <v>134188</v>
      </c>
      <c r="H127359" s="1">
        <v>0</v>
      </c>
      <c r="I127359" t="s">
        <v>134197</v>
      </c>
      <c r="J127359" s="1">
        <v>4</v>
      </c>
    </row>
    <row r="127360" spans="1:10" x14ac:dyDescent="0.3">
      <c r="A127360" t="s">
        <v>129354</v>
      </c>
      <c r="B127360" s="4">
        <v>43655</v>
      </c>
      <c r="C127360" s="2" t="s">
        <v>1961</v>
      </c>
      <c r="D127360" s="2" t="s">
        <v>1196</v>
      </c>
      <c r="E127360" t="s">
        <v>1872</v>
      </c>
      <c r="F127360" s="1">
        <v>2</v>
      </c>
      <c r="G127360" t="s">
        <v>134187</v>
      </c>
      <c r="H127360" s="1">
        <v>0</v>
      </c>
      <c r="I127360" t="s">
        <v>134194</v>
      </c>
      <c r="J127360" s="1">
        <v>5</v>
      </c>
    </row>
    <row r="127361" spans="1:10" x14ac:dyDescent="0.3">
      <c r="A127361" t="s">
        <v>129355</v>
      </c>
      <c r="B127361" s="4">
        <v>43574</v>
      </c>
      <c r="C127361" s="2" t="s">
        <v>1966</v>
      </c>
      <c r="D127361" s="2" t="s">
        <v>1140</v>
      </c>
      <c r="E127361" t="s">
        <v>1842</v>
      </c>
      <c r="F127361" s="1">
        <v>2</v>
      </c>
      <c r="G127361" t="s">
        <v>134188</v>
      </c>
      <c r="H127361" s="1">
        <v>0</v>
      </c>
      <c r="I127361" t="s">
        <v>134194</v>
      </c>
      <c r="J127361" s="1">
        <v>5</v>
      </c>
    </row>
    <row r="127362" spans="1:10" x14ac:dyDescent="0.3">
      <c r="A127362" t="s">
        <v>129356</v>
      </c>
      <c r="B127362" s="4">
        <v>43509</v>
      </c>
      <c r="C127362" s="2" t="s">
        <v>1955</v>
      </c>
      <c r="D127362" s="2" t="s">
        <v>215</v>
      </c>
      <c r="E127362" t="s">
        <v>1833</v>
      </c>
      <c r="F127362" s="1">
        <v>4</v>
      </c>
      <c r="G127362" t="s">
        <v>134189</v>
      </c>
      <c r="H127362" s="1">
        <v>0</v>
      </c>
      <c r="I127362" t="s">
        <v>134196</v>
      </c>
      <c r="J127362" s="1">
        <v>5</v>
      </c>
    </row>
    <row r="127363" spans="1:10" x14ac:dyDescent="0.3">
      <c r="A127363" t="s">
        <v>129357</v>
      </c>
      <c r="B127363" s="4">
        <v>43644</v>
      </c>
      <c r="C127363" s="2" t="s">
        <v>1958</v>
      </c>
      <c r="D127363" s="2" t="s">
        <v>1738</v>
      </c>
      <c r="E127363" t="s">
        <v>1914</v>
      </c>
      <c r="F127363" s="1">
        <v>1</v>
      </c>
      <c r="G127363" t="s">
        <v>134186</v>
      </c>
      <c r="H127363" s="1">
        <v>0</v>
      </c>
      <c r="I127363" t="s">
        <v>134194</v>
      </c>
      <c r="J127363" s="1">
        <v>4</v>
      </c>
    </row>
    <row r="127364" spans="1:10" x14ac:dyDescent="0.3">
      <c r="A127364" t="s">
        <v>129358</v>
      </c>
      <c r="B127364" s="4">
        <v>43711</v>
      </c>
      <c r="C127364" s="2" t="s">
        <v>1958</v>
      </c>
      <c r="D127364" s="2" t="s">
        <v>1190</v>
      </c>
      <c r="E127364" t="s">
        <v>1914</v>
      </c>
      <c r="F127364" s="1">
        <v>4</v>
      </c>
      <c r="G127364" t="s">
        <v>134189</v>
      </c>
      <c r="H127364" s="1">
        <v>0</v>
      </c>
      <c r="I127364" t="s">
        <v>134194</v>
      </c>
      <c r="J127364" s="1">
        <v>4</v>
      </c>
    </row>
    <row r="127365" spans="1:10" x14ac:dyDescent="0.3">
      <c r="A127365" t="s">
        <v>129359</v>
      </c>
      <c r="B127365" s="4">
        <v>43510</v>
      </c>
      <c r="C127365" s="2" t="s">
        <v>1965</v>
      </c>
      <c r="D127365" s="2" t="s">
        <v>435</v>
      </c>
      <c r="E127365" t="s">
        <v>1859</v>
      </c>
      <c r="F127365" s="1">
        <v>3</v>
      </c>
      <c r="G127365" t="s">
        <v>134189</v>
      </c>
      <c r="H127365" s="1">
        <v>0</v>
      </c>
      <c r="I127365" t="s">
        <v>134195</v>
      </c>
      <c r="J127365" s="1">
        <v>4</v>
      </c>
    </row>
    <row r="127366" spans="1:10" x14ac:dyDescent="0.3">
      <c r="A127366" t="s">
        <v>129360</v>
      </c>
      <c r="B127366" s="4">
        <v>43787</v>
      </c>
      <c r="C127366" s="2" t="s">
        <v>1951</v>
      </c>
      <c r="D127366" s="2" t="s">
        <v>438</v>
      </c>
      <c r="E127366" t="s">
        <v>1843</v>
      </c>
      <c r="F127366" s="1">
        <v>4</v>
      </c>
      <c r="G127366" t="s">
        <v>134189</v>
      </c>
      <c r="H127366" s="1">
        <v>0</v>
      </c>
      <c r="I127366" t="s">
        <v>134194</v>
      </c>
      <c r="J127366" s="1">
        <v>5</v>
      </c>
    </row>
    <row r="127367" spans="1:10" x14ac:dyDescent="0.3">
      <c r="A127367" t="s">
        <v>129361</v>
      </c>
      <c r="B127367" s="4">
        <v>43821</v>
      </c>
      <c r="C127367" s="2" t="s">
        <v>1951</v>
      </c>
      <c r="D127367" s="2" t="s">
        <v>1415</v>
      </c>
      <c r="E127367" t="s">
        <v>1902</v>
      </c>
      <c r="F127367" s="1">
        <v>3</v>
      </c>
      <c r="G127367" t="s">
        <v>134187</v>
      </c>
      <c r="H127367" s="1">
        <v>0</v>
      </c>
      <c r="I127367" t="s">
        <v>134195</v>
      </c>
      <c r="J127367" s="1">
        <v>3</v>
      </c>
    </row>
    <row r="127368" spans="1:10" x14ac:dyDescent="0.3">
      <c r="A127368" t="s">
        <v>129362</v>
      </c>
      <c r="B127368" s="4">
        <v>43487</v>
      </c>
      <c r="C127368" s="2" t="s">
        <v>1966</v>
      </c>
      <c r="D127368" s="2" t="s">
        <v>1126</v>
      </c>
      <c r="E127368" t="s">
        <v>1837</v>
      </c>
      <c r="F127368" s="1">
        <v>4</v>
      </c>
      <c r="G127368" t="s">
        <v>134189</v>
      </c>
      <c r="H127368" s="1">
        <v>0</v>
      </c>
      <c r="I127368" t="s">
        <v>134197</v>
      </c>
      <c r="J127368" s="1">
        <v>3</v>
      </c>
    </row>
    <row r="127369" spans="1:10" x14ac:dyDescent="0.3">
      <c r="A127369" t="s">
        <v>129363</v>
      </c>
      <c r="B127369" s="4">
        <v>43481</v>
      </c>
      <c r="C127369" s="2" t="s">
        <v>1950</v>
      </c>
      <c r="D127369" s="2" t="s">
        <v>504</v>
      </c>
      <c r="E127369" t="s">
        <v>1942</v>
      </c>
      <c r="F127369" s="1">
        <v>3</v>
      </c>
      <c r="G127369" t="s">
        <v>134186</v>
      </c>
      <c r="H127369" s="1">
        <v>0</v>
      </c>
      <c r="I127369" t="s">
        <v>134194</v>
      </c>
      <c r="J127369" s="1">
        <v>4</v>
      </c>
    </row>
    <row r="127370" spans="1:10" x14ac:dyDescent="0.3">
      <c r="A127370" t="s">
        <v>129364</v>
      </c>
      <c r="B127370" s="4">
        <v>43827</v>
      </c>
      <c r="C127370" s="2" t="s">
        <v>1973</v>
      </c>
      <c r="D127370" s="2" t="s">
        <v>744</v>
      </c>
      <c r="E127370" t="s">
        <v>1821</v>
      </c>
      <c r="F127370" s="1">
        <v>1</v>
      </c>
      <c r="G127370" t="s">
        <v>134187</v>
      </c>
      <c r="H127370" s="1">
        <v>0</v>
      </c>
      <c r="I127370" t="s">
        <v>134195</v>
      </c>
      <c r="J127370" s="1">
        <v>4</v>
      </c>
    </row>
    <row r="127371" spans="1:10" x14ac:dyDescent="0.3">
      <c r="A127371" t="s">
        <v>129365</v>
      </c>
      <c r="B127371" s="4">
        <v>43809</v>
      </c>
      <c r="C127371" s="2" t="s">
        <v>1961</v>
      </c>
      <c r="D127371" s="2" t="s">
        <v>1373</v>
      </c>
      <c r="E127371" t="s">
        <v>1875</v>
      </c>
      <c r="F127371" s="1">
        <v>2</v>
      </c>
      <c r="G127371" t="s">
        <v>134187</v>
      </c>
      <c r="H127371" s="1">
        <v>0</v>
      </c>
      <c r="I127371" t="s">
        <v>134197</v>
      </c>
      <c r="J127371" s="1">
        <v>5</v>
      </c>
    </row>
    <row r="127372" spans="1:10" x14ac:dyDescent="0.3">
      <c r="A127372" t="s">
        <v>129366</v>
      </c>
      <c r="B127372" s="4">
        <v>43723</v>
      </c>
      <c r="C127372" s="2" t="s">
        <v>1970</v>
      </c>
      <c r="D127372" s="2" t="s">
        <v>98</v>
      </c>
      <c r="E127372" t="s">
        <v>1893</v>
      </c>
      <c r="F127372" s="1">
        <v>2</v>
      </c>
      <c r="G127372" t="s">
        <v>134188</v>
      </c>
      <c r="H127372" s="1">
        <v>0</v>
      </c>
      <c r="I127372" t="s">
        <v>134197</v>
      </c>
      <c r="J127372" s="1">
        <v>4</v>
      </c>
    </row>
    <row r="127373" spans="1:10" x14ac:dyDescent="0.3">
      <c r="A127373" t="s">
        <v>129367</v>
      </c>
      <c r="B127373" s="4">
        <v>43478</v>
      </c>
      <c r="C127373" s="2" t="s">
        <v>1961</v>
      </c>
      <c r="D127373" s="2" t="s">
        <v>872</v>
      </c>
      <c r="E127373" t="s">
        <v>1897</v>
      </c>
      <c r="F127373" s="1">
        <v>1</v>
      </c>
      <c r="G127373" t="s">
        <v>134186</v>
      </c>
      <c r="H127373" s="1">
        <v>0</v>
      </c>
      <c r="I127373" t="s">
        <v>134196</v>
      </c>
      <c r="J127373" s="1">
        <v>5</v>
      </c>
    </row>
    <row r="127374" spans="1:10" x14ac:dyDescent="0.3">
      <c r="A127374" t="s">
        <v>129368</v>
      </c>
      <c r="B127374" s="4">
        <v>43472</v>
      </c>
      <c r="C127374" s="2" t="s">
        <v>1953</v>
      </c>
      <c r="D127374" s="2" t="s">
        <v>976</v>
      </c>
      <c r="E127374" t="s">
        <v>1935</v>
      </c>
      <c r="F127374" s="1">
        <v>3</v>
      </c>
      <c r="G127374" t="s">
        <v>134186</v>
      </c>
      <c r="H127374" s="1">
        <v>0</v>
      </c>
      <c r="I127374" t="s">
        <v>134196</v>
      </c>
      <c r="J127374" s="1">
        <v>4</v>
      </c>
    </row>
    <row r="127375" spans="1:10" x14ac:dyDescent="0.3">
      <c r="A127375" t="s">
        <v>129369</v>
      </c>
      <c r="B127375" s="4">
        <v>43555</v>
      </c>
      <c r="C127375" s="2" t="s">
        <v>1959</v>
      </c>
      <c r="D127375" s="2" t="s">
        <v>283</v>
      </c>
      <c r="E127375" t="s">
        <v>1852</v>
      </c>
      <c r="F127375" s="1">
        <v>2</v>
      </c>
      <c r="G127375" t="s">
        <v>134188</v>
      </c>
      <c r="H127375" s="1">
        <v>0</v>
      </c>
      <c r="I127375" t="s">
        <v>134194</v>
      </c>
      <c r="J127375" s="1">
        <v>3</v>
      </c>
    </row>
    <row r="127376" spans="1:10" x14ac:dyDescent="0.3">
      <c r="A127376" t="s">
        <v>129370</v>
      </c>
      <c r="B127376" s="4">
        <v>43508</v>
      </c>
      <c r="C127376" s="2" t="s">
        <v>1962</v>
      </c>
      <c r="D127376" s="2" t="s">
        <v>78</v>
      </c>
      <c r="E127376" t="s">
        <v>1840</v>
      </c>
      <c r="F127376" s="1">
        <v>3</v>
      </c>
      <c r="G127376" t="s">
        <v>134189</v>
      </c>
      <c r="H127376" s="1">
        <v>0</v>
      </c>
      <c r="I127376" t="s">
        <v>134194</v>
      </c>
      <c r="J127376" s="1">
        <v>3</v>
      </c>
    </row>
    <row r="127377" spans="1:10" x14ac:dyDescent="0.3">
      <c r="A127377" t="s">
        <v>129371</v>
      </c>
      <c r="B127377" s="4">
        <v>43503</v>
      </c>
      <c r="C127377" s="2" t="s">
        <v>1952</v>
      </c>
      <c r="D127377" s="2" t="s">
        <v>1343</v>
      </c>
      <c r="E127377" t="s">
        <v>1942</v>
      </c>
      <c r="F127377" s="1">
        <v>4</v>
      </c>
      <c r="G127377" t="s">
        <v>134188</v>
      </c>
      <c r="H127377" s="1">
        <v>0</v>
      </c>
      <c r="I127377" t="s">
        <v>134196</v>
      </c>
      <c r="J127377" s="1">
        <v>4</v>
      </c>
    </row>
    <row r="127378" spans="1:10" x14ac:dyDescent="0.3">
      <c r="A127378" t="s">
        <v>129372</v>
      </c>
      <c r="B127378" s="4">
        <v>43738</v>
      </c>
      <c r="C127378" s="2" t="s">
        <v>1955</v>
      </c>
      <c r="D127378" s="2" t="s">
        <v>830</v>
      </c>
      <c r="E127378" t="s">
        <v>1854</v>
      </c>
      <c r="F127378" s="1">
        <v>1</v>
      </c>
      <c r="G127378" t="s">
        <v>134186</v>
      </c>
      <c r="H127378" s="1">
        <v>0</v>
      </c>
      <c r="I127378" t="s">
        <v>134197</v>
      </c>
      <c r="J127378" s="1">
        <v>3</v>
      </c>
    </row>
    <row r="127379" spans="1:10" x14ac:dyDescent="0.3">
      <c r="A127379" t="s">
        <v>129373</v>
      </c>
      <c r="B127379" s="4">
        <v>43634</v>
      </c>
      <c r="C127379" s="2" t="s">
        <v>1957</v>
      </c>
      <c r="D127379" s="2" t="s">
        <v>629</v>
      </c>
      <c r="E127379" t="s">
        <v>1861</v>
      </c>
      <c r="F127379" s="1">
        <v>1</v>
      </c>
      <c r="G127379" t="s">
        <v>134188</v>
      </c>
      <c r="H127379" s="1">
        <v>0</v>
      </c>
      <c r="I127379" t="s">
        <v>134197</v>
      </c>
      <c r="J127379" s="1">
        <v>5</v>
      </c>
    </row>
    <row r="127380" spans="1:10" x14ac:dyDescent="0.3">
      <c r="A127380" t="s">
        <v>129374</v>
      </c>
      <c r="B127380" s="4">
        <v>43626</v>
      </c>
      <c r="C127380" s="2" t="s">
        <v>1970</v>
      </c>
      <c r="D127380" s="2" t="s">
        <v>158</v>
      </c>
      <c r="E127380" t="s">
        <v>1930</v>
      </c>
      <c r="F127380" s="1">
        <v>3</v>
      </c>
      <c r="G127380" t="s">
        <v>134189</v>
      </c>
      <c r="H127380" s="1">
        <v>0</v>
      </c>
      <c r="I127380" t="s">
        <v>134195</v>
      </c>
      <c r="J127380" s="1">
        <v>4</v>
      </c>
    </row>
    <row r="127381" spans="1:10" x14ac:dyDescent="0.3">
      <c r="A127381" t="s">
        <v>129375</v>
      </c>
      <c r="B127381" s="4">
        <v>43490</v>
      </c>
      <c r="C127381" s="2" t="s">
        <v>1954</v>
      </c>
      <c r="D127381" s="2" t="s">
        <v>249</v>
      </c>
      <c r="E127381" t="s">
        <v>1854</v>
      </c>
      <c r="F127381" s="1">
        <v>4</v>
      </c>
      <c r="G127381" t="s">
        <v>134186</v>
      </c>
      <c r="H127381" s="1">
        <v>0</v>
      </c>
      <c r="I127381" t="s">
        <v>134194</v>
      </c>
      <c r="J127381" s="1">
        <v>4</v>
      </c>
    </row>
    <row r="127382" spans="1:10" x14ac:dyDescent="0.3">
      <c r="A127382" t="s">
        <v>129376</v>
      </c>
      <c r="B127382" s="4">
        <v>43806</v>
      </c>
      <c r="C127382" s="2" t="s">
        <v>1960</v>
      </c>
      <c r="D127382" s="2" t="s">
        <v>47</v>
      </c>
      <c r="E127382" t="s">
        <v>1898</v>
      </c>
      <c r="F127382" s="1">
        <v>2</v>
      </c>
      <c r="G127382" t="s">
        <v>134186</v>
      </c>
      <c r="H127382" s="1">
        <v>0</v>
      </c>
      <c r="I127382" t="s">
        <v>134195</v>
      </c>
      <c r="J127382" s="1">
        <v>5</v>
      </c>
    </row>
    <row r="127383" spans="1:10" x14ac:dyDescent="0.3">
      <c r="A127383" t="s">
        <v>129377</v>
      </c>
      <c r="B127383" s="4">
        <v>43541</v>
      </c>
      <c r="C127383" s="2" t="s">
        <v>1954</v>
      </c>
      <c r="D127383" s="2" t="s">
        <v>444</v>
      </c>
      <c r="E127383" t="s">
        <v>1925</v>
      </c>
      <c r="F127383" s="1">
        <v>2</v>
      </c>
      <c r="G127383" t="s">
        <v>134189</v>
      </c>
      <c r="H127383" s="1">
        <v>0</v>
      </c>
      <c r="I127383" t="s">
        <v>134195</v>
      </c>
      <c r="J127383" s="1">
        <v>3</v>
      </c>
    </row>
    <row r="127384" spans="1:10" x14ac:dyDescent="0.3">
      <c r="A127384" t="s">
        <v>129378</v>
      </c>
      <c r="B127384" s="4">
        <v>43714</v>
      </c>
      <c r="C127384" s="2" t="s">
        <v>1958</v>
      </c>
      <c r="D127384" s="2" t="s">
        <v>1350</v>
      </c>
      <c r="E127384" t="s">
        <v>1894</v>
      </c>
      <c r="F127384" s="1">
        <v>4</v>
      </c>
      <c r="G127384" t="s">
        <v>134189</v>
      </c>
      <c r="H127384" s="1">
        <v>0</v>
      </c>
      <c r="I127384" t="s">
        <v>134197</v>
      </c>
      <c r="J127384" s="1">
        <v>4</v>
      </c>
    </row>
    <row r="127385" spans="1:10" x14ac:dyDescent="0.3">
      <c r="A127385" t="s">
        <v>129379</v>
      </c>
      <c r="B127385" s="4">
        <v>43563</v>
      </c>
      <c r="C127385" s="2" t="s">
        <v>1972</v>
      </c>
      <c r="D127385" s="2" t="s">
        <v>286</v>
      </c>
      <c r="E127385" t="s">
        <v>1847</v>
      </c>
      <c r="F127385" s="1">
        <v>3</v>
      </c>
      <c r="G127385" t="s">
        <v>134189</v>
      </c>
      <c r="H127385" s="1">
        <v>0</v>
      </c>
      <c r="I127385" t="s">
        <v>134194</v>
      </c>
      <c r="J127385" s="1">
        <v>5</v>
      </c>
    </row>
    <row r="127386" spans="1:10" x14ac:dyDescent="0.3">
      <c r="A127386" t="s">
        <v>129380</v>
      </c>
      <c r="B127386" s="4">
        <v>43718</v>
      </c>
      <c r="C127386" s="2" t="s">
        <v>1960</v>
      </c>
      <c r="D127386" s="2" t="s">
        <v>1523</v>
      </c>
      <c r="E127386" t="s">
        <v>1892</v>
      </c>
      <c r="F127386" s="1">
        <v>4</v>
      </c>
      <c r="G127386" t="s">
        <v>134189</v>
      </c>
      <c r="H127386" s="1">
        <v>0</v>
      </c>
      <c r="I127386" t="s">
        <v>134196</v>
      </c>
      <c r="J127386" s="1">
        <v>4</v>
      </c>
    </row>
    <row r="127387" spans="1:10" x14ac:dyDescent="0.3">
      <c r="A127387" t="s">
        <v>129381</v>
      </c>
      <c r="B127387" s="4">
        <v>43597</v>
      </c>
      <c r="C127387" s="2" t="s">
        <v>1963</v>
      </c>
      <c r="D127387" s="2" t="s">
        <v>967</v>
      </c>
      <c r="E127387" t="s">
        <v>1851</v>
      </c>
      <c r="F127387" s="1">
        <v>4</v>
      </c>
      <c r="G127387" t="s">
        <v>134186</v>
      </c>
      <c r="H127387" s="1">
        <v>0</v>
      </c>
      <c r="I127387" t="s">
        <v>134197</v>
      </c>
      <c r="J127387" s="1">
        <v>4</v>
      </c>
    </row>
    <row r="127388" spans="1:10" x14ac:dyDescent="0.3">
      <c r="A127388" t="s">
        <v>129382</v>
      </c>
      <c r="B127388" s="4">
        <v>43662</v>
      </c>
      <c r="C127388" s="2" t="s">
        <v>1966</v>
      </c>
      <c r="D127388" s="2" t="s">
        <v>682</v>
      </c>
      <c r="E127388" t="s">
        <v>1903</v>
      </c>
      <c r="F127388" s="1">
        <v>2</v>
      </c>
      <c r="G127388" t="s">
        <v>134188</v>
      </c>
      <c r="H127388" s="1">
        <v>0</v>
      </c>
      <c r="I127388" t="s">
        <v>134195</v>
      </c>
      <c r="J127388" s="1">
        <v>3</v>
      </c>
    </row>
    <row r="127389" spans="1:10" x14ac:dyDescent="0.3">
      <c r="A127389" t="s">
        <v>129383</v>
      </c>
      <c r="B127389" s="4">
        <v>43777</v>
      </c>
      <c r="C127389" s="2" t="s">
        <v>1952</v>
      </c>
      <c r="D127389" s="2" t="s">
        <v>453</v>
      </c>
      <c r="E127389" t="s">
        <v>1907</v>
      </c>
      <c r="F127389" s="1">
        <v>1</v>
      </c>
      <c r="G127389" t="s">
        <v>134188</v>
      </c>
      <c r="H127389" s="1">
        <v>0</v>
      </c>
      <c r="I127389" t="s">
        <v>134197</v>
      </c>
      <c r="J127389" s="1">
        <v>5</v>
      </c>
    </row>
    <row r="127390" spans="1:10" x14ac:dyDescent="0.3">
      <c r="A127390" t="s">
        <v>129384</v>
      </c>
      <c r="B127390" s="4">
        <v>43697</v>
      </c>
      <c r="C127390" s="2" t="s">
        <v>1949</v>
      </c>
      <c r="D127390" s="2" t="s">
        <v>1268</v>
      </c>
      <c r="E127390" t="s">
        <v>1821</v>
      </c>
      <c r="F127390" s="1">
        <v>3</v>
      </c>
      <c r="G127390" t="s">
        <v>134186</v>
      </c>
      <c r="H127390" s="1">
        <v>0</v>
      </c>
      <c r="I127390" t="s">
        <v>134196</v>
      </c>
      <c r="J127390" s="1">
        <v>4</v>
      </c>
    </row>
    <row r="127391" spans="1:10" x14ac:dyDescent="0.3">
      <c r="A127391" t="s">
        <v>129385</v>
      </c>
      <c r="B127391" s="4">
        <v>43607</v>
      </c>
      <c r="C127391" s="2" t="s">
        <v>1955</v>
      </c>
      <c r="D127391" s="2" t="s">
        <v>566</v>
      </c>
      <c r="E127391" t="s">
        <v>1853</v>
      </c>
      <c r="F127391" s="1">
        <v>1</v>
      </c>
      <c r="G127391" t="s">
        <v>134186</v>
      </c>
      <c r="H127391" s="1">
        <v>0</v>
      </c>
      <c r="I127391" t="s">
        <v>134195</v>
      </c>
      <c r="J127391" s="1">
        <v>3</v>
      </c>
    </row>
    <row r="127392" spans="1:10" x14ac:dyDescent="0.3">
      <c r="A127392" t="s">
        <v>129386</v>
      </c>
      <c r="B127392" s="4">
        <v>43766</v>
      </c>
      <c r="C127392" s="2" t="s">
        <v>1972</v>
      </c>
      <c r="D127392" s="2" t="s">
        <v>725</v>
      </c>
      <c r="E127392" t="s">
        <v>1883</v>
      </c>
      <c r="F127392" s="1">
        <v>3</v>
      </c>
      <c r="G127392" t="s">
        <v>134188</v>
      </c>
      <c r="H127392" s="1">
        <v>0</v>
      </c>
      <c r="I127392" t="s">
        <v>134197</v>
      </c>
      <c r="J127392" s="1">
        <v>3</v>
      </c>
    </row>
    <row r="127393" spans="1:10" x14ac:dyDescent="0.3">
      <c r="A127393" t="s">
        <v>129387</v>
      </c>
      <c r="B127393" s="4">
        <v>43667</v>
      </c>
      <c r="C127393" s="2" t="s">
        <v>1958</v>
      </c>
      <c r="D127393" s="2" t="s">
        <v>172</v>
      </c>
      <c r="E127393" t="s">
        <v>1860</v>
      </c>
      <c r="F127393" s="1">
        <v>1</v>
      </c>
      <c r="G127393" t="s">
        <v>134186</v>
      </c>
      <c r="H127393" s="1">
        <v>0</v>
      </c>
      <c r="I127393" t="s">
        <v>134196</v>
      </c>
      <c r="J127393" s="1">
        <v>3</v>
      </c>
    </row>
    <row r="127394" spans="1:10" x14ac:dyDescent="0.3">
      <c r="A127394" t="s">
        <v>129388</v>
      </c>
      <c r="B127394" s="4">
        <v>43759</v>
      </c>
      <c r="C127394" s="2" t="s">
        <v>1974</v>
      </c>
      <c r="D127394" s="2" t="s">
        <v>729</v>
      </c>
      <c r="E127394" t="s">
        <v>1924</v>
      </c>
      <c r="F127394" s="1">
        <v>4</v>
      </c>
      <c r="G127394" t="s">
        <v>134188</v>
      </c>
      <c r="H127394" s="1">
        <v>0</v>
      </c>
      <c r="I127394" t="s">
        <v>134194</v>
      </c>
      <c r="J127394" s="1">
        <v>3</v>
      </c>
    </row>
    <row r="127395" spans="1:10" x14ac:dyDescent="0.3">
      <c r="A127395" t="s">
        <v>129389</v>
      </c>
      <c r="B127395" s="4">
        <v>43580</v>
      </c>
      <c r="C127395" s="2" t="s">
        <v>1968</v>
      </c>
      <c r="D127395" s="2" t="s">
        <v>1736</v>
      </c>
      <c r="E127395" t="s">
        <v>1916</v>
      </c>
      <c r="F127395" s="1">
        <v>3</v>
      </c>
      <c r="G127395" t="s">
        <v>134189</v>
      </c>
      <c r="H127395" s="1">
        <v>0</v>
      </c>
      <c r="I127395" t="s">
        <v>134197</v>
      </c>
      <c r="J127395" s="1">
        <v>4</v>
      </c>
    </row>
    <row r="127396" spans="1:10" x14ac:dyDescent="0.3">
      <c r="A127396" t="s">
        <v>129390</v>
      </c>
      <c r="B127396" s="4">
        <v>43779</v>
      </c>
      <c r="C127396" s="2" t="s">
        <v>1954</v>
      </c>
      <c r="D127396" s="2" t="s">
        <v>1109</v>
      </c>
      <c r="E127396" t="s">
        <v>1869</v>
      </c>
      <c r="F127396" s="1">
        <v>2</v>
      </c>
      <c r="G127396" t="s">
        <v>134188</v>
      </c>
      <c r="H127396" s="1">
        <v>0</v>
      </c>
      <c r="I127396" t="s">
        <v>134195</v>
      </c>
      <c r="J127396" s="1">
        <v>5</v>
      </c>
    </row>
    <row r="127397" spans="1:10" x14ac:dyDescent="0.3">
      <c r="A127397" t="s">
        <v>129391</v>
      </c>
      <c r="B127397" s="4">
        <v>43707</v>
      </c>
      <c r="C127397" s="2" t="s">
        <v>1963</v>
      </c>
      <c r="D127397" s="2" t="s">
        <v>387</v>
      </c>
      <c r="E127397" t="s">
        <v>1824</v>
      </c>
      <c r="F127397" s="1">
        <v>2</v>
      </c>
      <c r="G127397" t="s">
        <v>134187</v>
      </c>
      <c r="H127397" s="1">
        <v>0</v>
      </c>
      <c r="I127397" t="s">
        <v>134197</v>
      </c>
      <c r="J127397" s="1">
        <v>3</v>
      </c>
    </row>
    <row r="127398" spans="1:10" x14ac:dyDescent="0.3">
      <c r="A127398" t="s">
        <v>129392</v>
      </c>
      <c r="B127398" s="4">
        <v>43801</v>
      </c>
      <c r="C127398" s="2" t="s">
        <v>1964</v>
      </c>
      <c r="D127398" s="2" t="s">
        <v>927</v>
      </c>
      <c r="E127398" t="s">
        <v>1866</v>
      </c>
      <c r="F127398" s="1">
        <v>2</v>
      </c>
      <c r="G127398" t="s">
        <v>134186</v>
      </c>
      <c r="H127398" s="1">
        <v>0</v>
      </c>
      <c r="I127398" t="s">
        <v>134197</v>
      </c>
      <c r="J127398" s="1">
        <v>3</v>
      </c>
    </row>
    <row r="127399" spans="1:10" x14ac:dyDescent="0.3">
      <c r="A127399" t="s">
        <v>129393</v>
      </c>
      <c r="B127399" s="4">
        <v>43656</v>
      </c>
      <c r="C127399" s="2" t="s">
        <v>1969</v>
      </c>
      <c r="D127399" s="2" t="s">
        <v>997</v>
      </c>
      <c r="E127399" t="s">
        <v>1825</v>
      </c>
      <c r="F127399" s="1">
        <v>2</v>
      </c>
      <c r="G127399" t="s">
        <v>134189</v>
      </c>
      <c r="H127399" s="1">
        <v>0</v>
      </c>
      <c r="I127399" t="s">
        <v>134197</v>
      </c>
      <c r="J127399" s="1">
        <v>3</v>
      </c>
    </row>
    <row r="127400" spans="1:10" x14ac:dyDescent="0.3">
      <c r="A127400" t="s">
        <v>129394</v>
      </c>
      <c r="B127400" s="4">
        <v>43659</v>
      </c>
      <c r="C127400" s="2" t="s">
        <v>1970</v>
      </c>
      <c r="D127400" s="2" t="s">
        <v>1270</v>
      </c>
      <c r="E127400" t="s">
        <v>1845</v>
      </c>
      <c r="F127400" s="1">
        <v>1</v>
      </c>
      <c r="G127400" t="s">
        <v>134189</v>
      </c>
      <c r="H127400" s="1">
        <v>0</v>
      </c>
      <c r="I127400" t="s">
        <v>134195</v>
      </c>
      <c r="J127400" s="1">
        <v>4</v>
      </c>
    </row>
    <row r="127401" spans="1:10" x14ac:dyDescent="0.3">
      <c r="A127401" t="s">
        <v>129395</v>
      </c>
      <c r="B127401" s="4">
        <v>43624</v>
      </c>
      <c r="C127401" s="2" t="s">
        <v>1950</v>
      </c>
      <c r="D127401" s="2" t="s">
        <v>272</v>
      </c>
      <c r="E127401" t="s">
        <v>1933</v>
      </c>
      <c r="F127401" s="1">
        <v>1</v>
      </c>
      <c r="G127401" t="s">
        <v>134189</v>
      </c>
      <c r="H127401" s="1">
        <v>0</v>
      </c>
      <c r="I127401" t="s">
        <v>134196</v>
      </c>
      <c r="J127401" s="1">
        <v>5</v>
      </c>
    </row>
    <row r="127402" spans="1:10" x14ac:dyDescent="0.3">
      <c r="A127402" t="s">
        <v>129396</v>
      </c>
      <c r="B127402" s="4">
        <v>43530</v>
      </c>
      <c r="C127402" s="2" t="s">
        <v>1971</v>
      </c>
      <c r="D127402" s="2" t="s">
        <v>1104</v>
      </c>
      <c r="E127402" t="s">
        <v>1893</v>
      </c>
      <c r="F127402" s="1">
        <v>1</v>
      </c>
      <c r="G127402" t="s">
        <v>134189</v>
      </c>
      <c r="H127402" s="1">
        <v>0</v>
      </c>
      <c r="I127402" t="s">
        <v>134194</v>
      </c>
      <c r="J127402" s="1">
        <v>5</v>
      </c>
    </row>
    <row r="127403" spans="1:10" x14ac:dyDescent="0.3">
      <c r="A127403" t="s">
        <v>129397</v>
      </c>
      <c r="B127403" s="4">
        <v>43712</v>
      </c>
      <c r="C127403" s="2" t="s">
        <v>1960</v>
      </c>
      <c r="D127403" s="2" t="s">
        <v>1334</v>
      </c>
      <c r="E127403" t="s">
        <v>1920</v>
      </c>
      <c r="F127403" s="1">
        <v>4</v>
      </c>
      <c r="G127403" t="s">
        <v>134186</v>
      </c>
      <c r="H127403" s="1">
        <v>0</v>
      </c>
      <c r="I127403" t="s">
        <v>134195</v>
      </c>
      <c r="J127403" s="1">
        <v>3</v>
      </c>
    </row>
    <row r="127404" spans="1:10" x14ac:dyDescent="0.3">
      <c r="A127404" t="s">
        <v>129398</v>
      </c>
      <c r="B127404" s="4">
        <v>43579</v>
      </c>
      <c r="C127404" s="2" t="s">
        <v>1971</v>
      </c>
      <c r="D127404" s="2" t="s">
        <v>875</v>
      </c>
      <c r="E127404" t="s">
        <v>1906</v>
      </c>
      <c r="F127404" s="1">
        <v>2</v>
      </c>
      <c r="G127404" t="s">
        <v>134186</v>
      </c>
      <c r="H127404" s="1">
        <v>0</v>
      </c>
      <c r="I127404" t="s">
        <v>134196</v>
      </c>
      <c r="J127404" s="1">
        <v>4</v>
      </c>
    </row>
    <row r="127405" spans="1:10" x14ac:dyDescent="0.3">
      <c r="A127405" t="s">
        <v>129399</v>
      </c>
      <c r="B127405" s="4">
        <v>43770</v>
      </c>
      <c r="C127405" s="2" t="s">
        <v>1976</v>
      </c>
      <c r="D127405" s="2" t="s">
        <v>1625</v>
      </c>
      <c r="E127405" t="s">
        <v>1821</v>
      </c>
      <c r="F127405" s="1">
        <v>1</v>
      </c>
      <c r="G127405" t="s">
        <v>134189</v>
      </c>
      <c r="H127405" s="1">
        <v>0</v>
      </c>
      <c r="I127405" t="s">
        <v>134194</v>
      </c>
      <c r="J127405" s="1">
        <v>5</v>
      </c>
    </row>
    <row r="127406" spans="1:10" x14ac:dyDescent="0.3">
      <c r="A127406" t="s">
        <v>129400</v>
      </c>
      <c r="B127406" s="4">
        <v>43792</v>
      </c>
      <c r="C127406" s="2" t="s">
        <v>1967</v>
      </c>
      <c r="D127406" s="2" t="s">
        <v>1438</v>
      </c>
      <c r="E127406" t="s">
        <v>1865</v>
      </c>
      <c r="F127406" s="1">
        <v>4</v>
      </c>
      <c r="G127406" t="s">
        <v>134189</v>
      </c>
      <c r="H127406" s="1">
        <v>0</v>
      </c>
      <c r="I127406" t="s">
        <v>134194</v>
      </c>
      <c r="J127406" s="1">
        <v>4</v>
      </c>
    </row>
    <row r="127407" spans="1:10" x14ac:dyDescent="0.3">
      <c r="A127407" t="s">
        <v>129401</v>
      </c>
      <c r="B127407" s="4">
        <v>43782</v>
      </c>
      <c r="C127407" s="2" t="s">
        <v>1957</v>
      </c>
      <c r="D127407" s="2" t="s">
        <v>61</v>
      </c>
      <c r="E127407" t="s">
        <v>1828</v>
      </c>
      <c r="F127407" s="1">
        <v>3</v>
      </c>
      <c r="G127407" t="s">
        <v>134187</v>
      </c>
      <c r="H127407" s="1">
        <v>0</v>
      </c>
      <c r="I127407" t="s">
        <v>134194</v>
      </c>
      <c r="J127407" s="1">
        <v>3</v>
      </c>
    </row>
    <row r="127408" spans="1:10" x14ac:dyDescent="0.3">
      <c r="A127408" t="s">
        <v>129402</v>
      </c>
      <c r="B127408" s="4">
        <v>43592</v>
      </c>
      <c r="C127408" s="2" t="s">
        <v>1966</v>
      </c>
      <c r="D127408" s="2" t="s">
        <v>606</v>
      </c>
      <c r="E127408" t="s">
        <v>1828</v>
      </c>
      <c r="F127408" s="1">
        <v>2</v>
      </c>
      <c r="G127408" t="s">
        <v>134187</v>
      </c>
      <c r="H127408" s="1">
        <v>0</v>
      </c>
      <c r="I127408" t="s">
        <v>134195</v>
      </c>
      <c r="J127408" s="1">
        <v>3</v>
      </c>
    </row>
    <row r="127409" spans="1:10" x14ac:dyDescent="0.3">
      <c r="A127409" t="s">
        <v>129403</v>
      </c>
      <c r="B127409" s="4">
        <v>43719</v>
      </c>
      <c r="C127409" s="2" t="s">
        <v>1954</v>
      </c>
      <c r="D127409" s="2" t="s">
        <v>855</v>
      </c>
      <c r="E127409" t="s">
        <v>1845</v>
      </c>
      <c r="F127409" s="1">
        <v>2</v>
      </c>
      <c r="G127409" t="s">
        <v>134189</v>
      </c>
      <c r="H127409" s="1">
        <v>0</v>
      </c>
      <c r="I127409" t="s">
        <v>134194</v>
      </c>
      <c r="J127409" s="1">
        <v>3</v>
      </c>
    </row>
    <row r="127410" spans="1:10" x14ac:dyDescent="0.3">
      <c r="A127410" t="s">
        <v>129404</v>
      </c>
      <c r="B127410" s="4">
        <v>43774</v>
      </c>
      <c r="C127410" s="2" t="s">
        <v>1964</v>
      </c>
      <c r="D127410" s="2" t="s">
        <v>1490</v>
      </c>
      <c r="E127410" t="s">
        <v>1887</v>
      </c>
      <c r="F127410" s="1">
        <v>2</v>
      </c>
      <c r="G127410" t="s">
        <v>134188</v>
      </c>
      <c r="H127410" s="1">
        <v>0</v>
      </c>
      <c r="I127410" t="s">
        <v>134195</v>
      </c>
      <c r="J127410" s="1">
        <v>5</v>
      </c>
    </row>
    <row r="127411" spans="1:10" x14ac:dyDescent="0.3">
      <c r="A127411" t="s">
        <v>129405</v>
      </c>
      <c r="B127411" s="4">
        <v>43788</v>
      </c>
      <c r="C127411" s="2" t="s">
        <v>1967</v>
      </c>
      <c r="D127411" s="2" t="s">
        <v>444</v>
      </c>
      <c r="E127411" t="s">
        <v>1889</v>
      </c>
      <c r="F127411" s="1">
        <v>2</v>
      </c>
      <c r="G127411" t="s">
        <v>134187</v>
      </c>
      <c r="H127411" s="1">
        <v>0</v>
      </c>
      <c r="I127411" t="s">
        <v>134197</v>
      </c>
      <c r="J127411" s="1">
        <v>4</v>
      </c>
    </row>
    <row r="127412" spans="1:10" x14ac:dyDescent="0.3">
      <c r="A127412" t="s">
        <v>129406</v>
      </c>
      <c r="B127412" s="4">
        <v>43549</v>
      </c>
      <c r="C127412" s="2" t="s">
        <v>1963</v>
      </c>
      <c r="D127412" s="2" t="s">
        <v>490</v>
      </c>
      <c r="E127412" t="s">
        <v>1875</v>
      </c>
      <c r="F127412" s="1">
        <v>3</v>
      </c>
      <c r="G127412" t="s">
        <v>134187</v>
      </c>
      <c r="H127412" s="1">
        <v>0</v>
      </c>
      <c r="I127412" t="s">
        <v>134194</v>
      </c>
      <c r="J127412" s="1">
        <v>3</v>
      </c>
    </row>
    <row r="127413" spans="1:10" x14ac:dyDescent="0.3">
      <c r="A127413" t="s">
        <v>129407</v>
      </c>
      <c r="B127413" s="4">
        <v>43657</v>
      </c>
      <c r="C127413" s="2" t="s">
        <v>1958</v>
      </c>
      <c r="D127413" s="2" t="s">
        <v>798</v>
      </c>
      <c r="E127413" t="s">
        <v>1911</v>
      </c>
      <c r="F127413" s="1">
        <v>4</v>
      </c>
      <c r="G127413" t="s">
        <v>134189</v>
      </c>
      <c r="H127413" s="1">
        <v>0</v>
      </c>
      <c r="I127413" t="s">
        <v>134195</v>
      </c>
      <c r="J127413" s="1">
        <v>3</v>
      </c>
    </row>
    <row r="127414" spans="1:10" x14ac:dyDescent="0.3">
      <c r="A127414" t="s">
        <v>129408</v>
      </c>
      <c r="B127414" s="4">
        <v>43715</v>
      </c>
      <c r="C127414" s="2" t="s">
        <v>1975</v>
      </c>
      <c r="D127414" s="2" t="s">
        <v>1274</v>
      </c>
      <c r="E127414" t="s">
        <v>1900</v>
      </c>
      <c r="F127414" s="1">
        <v>3</v>
      </c>
      <c r="G127414" t="s">
        <v>134189</v>
      </c>
      <c r="H127414" s="1">
        <v>0</v>
      </c>
      <c r="I127414" t="s">
        <v>134196</v>
      </c>
      <c r="J127414" s="1">
        <v>3</v>
      </c>
    </row>
    <row r="127415" spans="1:10" x14ac:dyDescent="0.3">
      <c r="A127415" t="s">
        <v>129409</v>
      </c>
      <c r="B127415" s="4">
        <v>43596</v>
      </c>
      <c r="C127415" s="2" t="s">
        <v>1962</v>
      </c>
      <c r="D127415" s="2" t="s">
        <v>1568</v>
      </c>
      <c r="E127415" t="s">
        <v>1838</v>
      </c>
      <c r="F127415" s="1">
        <v>4</v>
      </c>
      <c r="G127415" t="s">
        <v>134189</v>
      </c>
      <c r="H127415" s="1">
        <v>0</v>
      </c>
      <c r="I127415" t="s">
        <v>134195</v>
      </c>
      <c r="J127415" s="1">
        <v>4</v>
      </c>
    </row>
    <row r="127416" spans="1:10" x14ac:dyDescent="0.3">
      <c r="A127416" t="s">
        <v>129410</v>
      </c>
      <c r="B127416" s="4">
        <v>43651</v>
      </c>
      <c r="C127416" s="2" t="s">
        <v>1950</v>
      </c>
      <c r="D127416" s="2" t="s">
        <v>411</v>
      </c>
      <c r="E127416" t="s">
        <v>1904</v>
      </c>
      <c r="F127416" s="1">
        <v>4</v>
      </c>
      <c r="G127416" t="s">
        <v>134186</v>
      </c>
      <c r="H127416" s="1">
        <v>0</v>
      </c>
      <c r="I127416" t="s">
        <v>134194</v>
      </c>
      <c r="J127416" s="1">
        <v>5</v>
      </c>
    </row>
    <row r="127417" spans="1:10" x14ac:dyDescent="0.3">
      <c r="A127417" t="s">
        <v>129411</v>
      </c>
      <c r="B127417" s="4">
        <v>43618</v>
      </c>
      <c r="C127417" s="2" t="s">
        <v>1953</v>
      </c>
      <c r="D127417" s="2" t="s">
        <v>986</v>
      </c>
      <c r="E127417" t="s">
        <v>1819</v>
      </c>
      <c r="F127417" s="1">
        <v>3</v>
      </c>
      <c r="G127417" t="s">
        <v>134188</v>
      </c>
      <c r="H127417" s="1">
        <v>0</v>
      </c>
      <c r="I127417" t="s">
        <v>134195</v>
      </c>
      <c r="J127417" s="1">
        <v>4</v>
      </c>
    </row>
    <row r="127418" spans="1:10" x14ac:dyDescent="0.3">
      <c r="A127418" t="s">
        <v>129412</v>
      </c>
      <c r="B127418" s="4">
        <v>43823</v>
      </c>
      <c r="C127418" s="2" t="s">
        <v>1973</v>
      </c>
      <c r="D127418" s="2" t="s">
        <v>124</v>
      </c>
      <c r="E127418" t="s">
        <v>1840</v>
      </c>
      <c r="F127418" s="1">
        <v>1</v>
      </c>
      <c r="G127418" t="s">
        <v>134189</v>
      </c>
      <c r="H127418" s="1">
        <v>0</v>
      </c>
      <c r="I127418" t="s">
        <v>134195</v>
      </c>
      <c r="J127418" s="1">
        <v>3</v>
      </c>
    </row>
    <row r="127419" spans="1:10" x14ac:dyDescent="0.3">
      <c r="A127419" t="s">
        <v>129413</v>
      </c>
      <c r="B127419" s="4">
        <v>43552</v>
      </c>
      <c r="C127419" s="2" t="s">
        <v>1950</v>
      </c>
      <c r="D127419" s="2" t="s">
        <v>35</v>
      </c>
      <c r="E127419" t="s">
        <v>1823</v>
      </c>
      <c r="F127419" s="1">
        <v>4</v>
      </c>
      <c r="G127419" t="s">
        <v>134186</v>
      </c>
      <c r="H127419" s="1">
        <v>0</v>
      </c>
      <c r="I127419" t="s">
        <v>134197</v>
      </c>
      <c r="J127419" s="1">
        <v>3</v>
      </c>
    </row>
    <row r="127420" spans="1:10" x14ac:dyDescent="0.3">
      <c r="A127420" t="s">
        <v>129414</v>
      </c>
      <c r="B127420" s="4">
        <v>43682</v>
      </c>
      <c r="C127420" s="2" t="s">
        <v>1971</v>
      </c>
      <c r="D127420" s="2" t="s">
        <v>367</v>
      </c>
      <c r="E127420" t="s">
        <v>1854</v>
      </c>
      <c r="F127420" s="1">
        <v>2</v>
      </c>
      <c r="G127420" t="s">
        <v>134186</v>
      </c>
      <c r="H127420" s="1">
        <v>0</v>
      </c>
      <c r="I127420" t="s">
        <v>134194</v>
      </c>
      <c r="J127420" s="1">
        <v>4</v>
      </c>
    </row>
    <row r="127421" spans="1:10" x14ac:dyDescent="0.3">
      <c r="A127421" t="s">
        <v>129415</v>
      </c>
      <c r="B127421" s="4">
        <v>43539</v>
      </c>
      <c r="C127421" s="2" t="s">
        <v>1949</v>
      </c>
      <c r="D127421" s="2" t="s">
        <v>519</v>
      </c>
      <c r="E127421" t="s">
        <v>1831</v>
      </c>
      <c r="F127421" s="1">
        <v>4</v>
      </c>
      <c r="G127421" t="s">
        <v>134187</v>
      </c>
      <c r="H127421" s="1">
        <v>0</v>
      </c>
      <c r="I127421" t="s">
        <v>134196</v>
      </c>
      <c r="J127421" s="1">
        <v>4</v>
      </c>
    </row>
    <row r="127422" spans="1:10" x14ac:dyDescent="0.3">
      <c r="A127422" t="s">
        <v>129416</v>
      </c>
      <c r="B127422" s="4">
        <v>43777</v>
      </c>
      <c r="C127422" s="2" t="s">
        <v>1969</v>
      </c>
      <c r="D127422" s="2" t="s">
        <v>1760</v>
      </c>
      <c r="E127422" t="s">
        <v>1892</v>
      </c>
      <c r="F127422" s="1">
        <v>4</v>
      </c>
      <c r="G127422" t="s">
        <v>134188</v>
      </c>
      <c r="H127422" s="1">
        <v>0</v>
      </c>
      <c r="I127422" t="s">
        <v>134196</v>
      </c>
      <c r="J127422" s="1">
        <v>5</v>
      </c>
    </row>
    <row r="127423" spans="1:10" x14ac:dyDescent="0.3">
      <c r="A127423" t="s">
        <v>129417</v>
      </c>
      <c r="B127423" s="4">
        <v>43781</v>
      </c>
      <c r="C127423" s="2" t="s">
        <v>1971</v>
      </c>
      <c r="D127423" s="2" t="s">
        <v>1488</v>
      </c>
      <c r="E127423" t="s">
        <v>1891</v>
      </c>
      <c r="F127423" s="1">
        <v>1</v>
      </c>
      <c r="G127423" t="s">
        <v>134187</v>
      </c>
      <c r="H127423" s="1">
        <v>0</v>
      </c>
      <c r="I127423" t="s">
        <v>134194</v>
      </c>
      <c r="J127423" s="1">
        <v>3</v>
      </c>
    </row>
    <row r="127424" spans="1:10" x14ac:dyDescent="0.3">
      <c r="A127424" t="s">
        <v>129418</v>
      </c>
      <c r="B127424" s="4">
        <v>43522</v>
      </c>
      <c r="C127424" s="2" t="s">
        <v>1969</v>
      </c>
      <c r="D127424" s="2" t="s">
        <v>702</v>
      </c>
      <c r="E127424" t="s">
        <v>1842</v>
      </c>
      <c r="F127424" s="1">
        <v>2</v>
      </c>
      <c r="G127424" t="s">
        <v>134189</v>
      </c>
      <c r="H127424" s="1">
        <v>0</v>
      </c>
      <c r="I127424" t="s">
        <v>134196</v>
      </c>
      <c r="J127424" s="1">
        <v>5</v>
      </c>
    </row>
    <row r="127425" spans="1:10" x14ac:dyDescent="0.3">
      <c r="A127425" t="s">
        <v>129419</v>
      </c>
      <c r="B127425" s="4">
        <v>43749</v>
      </c>
      <c r="C127425" s="2" t="s">
        <v>1949</v>
      </c>
      <c r="D127425" s="2" t="s">
        <v>457</v>
      </c>
      <c r="E127425" t="s">
        <v>1829</v>
      </c>
      <c r="F127425" s="1">
        <v>1</v>
      </c>
      <c r="G127425" t="s">
        <v>134187</v>
      </c>
      <c r="H127425" s="1">
        <v>0</v>
      </c>
      <c r="I127425" t="s">
        <v>134197</v>
      </c>
      <c r="J127425" s="1">
        <v>3</v>
      </c>
    </row>
    <row r="127426" spans="1:10" x14ac:dyDescent="0.3">
      <c r="A127426" t="s">
        <v>129420</v>
      </c>
      <c r="B127426" s="4">
        <v>43610</v>
      </c>
      <c r="C127426" s="2" t="s">
        <v>1975</v>
      </c>
      <c r="D127426" s="2" t="s">
        <v>1394</v>
      </c>
      <c r="E127426" t="s">
        <v>1838</v>
      </c>
      <c r="F127426" s="1">
        <v>1</v>
      </c>
      <c r="G127426" t="s">
        <v>134186</v>
      </c>
      <c r="H127426" s="1">
        <v>0</v>
      </c>
      <c r="I127426" t="s">
        <v>134194</v>
      </c>
      <c r="J127426" s="1">
        <v>5</v>
      </c>
    </row>
    <row r="127427" spans="1:10" x14ac:dyDescent="0.3">
      <c r="A127427" t="s">
        <v>129421</v>
      </c>
      <c r="B127427" s="4">
        <v>43597</v>
      </c>
      <c r="C127427" s="2" t="s">
        <v>1972</v>
      </c>
      <c r="D127427" s="2" t="s">
        <v>321</v>
      </c>
      <c r="E127427" t="s">
        <v>1830</v>
      </c>
      <c r="F127427" s="1">
        <v>2</v>
      </c>
      <c r="G127427" t="s">
        <v>134189</v>
      </c>
      <c r="H127427" s="1">
        <v>0</v>
      </c>
      <c r="I127427" t="s">
        <v>134196</v>
      </c>
      <c r="J127427" s="1">
        <v>3</v>
      </c>
    </row>
    <row r="127428" spans="1:10" x14ac:dyDescent="0.3">
      <c r="A127428" t="s">
        <v>129422</v>
      </c>
      <c r="B127428" s="4">
        <v>43510</v>
      </c>
      <c r="C127428" s="2" t="s">
        <v>1972</v>
      </c>
      <c r="D127428" s="2" t="s">
        <v>654</v>
      </c>
      <c r="E127428" t="s">
        <v>1824</v>
      </c>
      <c r="F127428" s="1">
        <v>4</v>
      </c>
      <c r="G127428" t="s">
        <v>134189</v>
      </c>
      <c r="H127428" s="1">
        <v>0</v>
      </c>
      <c r="I127428" t="s">
        <v>134196</v>
      </c>
      <c r="J127428" s="1">
        <v>3</v>
      </c>
    </row>
    <row r="127429" spans="1:10" x14ac:dyDescent="0.3">
      <c r="A127429" t="s">
        <v>129423</v>
      </c>
      <c r="B127429" s="4">
        <v>43546</v>
      </c>
      <c r="C127429" s="2" t="s">
        <v>1965</v>
      </c>
      <c r="D127429" s="2" t="s">
        <v>252</v>
      </c>
      <c r="E127429" t="s">
        <v>1862</v>
      </c>
      <c r="F127429" s="1">
        <v>3</v>
      </c>
      <c r="G127429" t="s">
        <v>134188</v>
      </c>
      <c r="H127429" s="1">
        <v>0</v>
      </c>
      <c r="I127429" t="s">
        <v>134197</v>
      </c>
      <c r="J127429" s="1">
        <v>5</v>
      </c>
    </row>
    <row r="127430" spans="1:10" x14ac:dyDescent="0.3">
      <c r="A127430" t="s">
        <v>129424</v>
      </c>
      <c r="B127430" s="4">
        <v>43813</v>
      </c>
      <c r="C127430" s="2" t="s">
        <v>1958</v>
      </c>
      <c r="D127430" s="2" t="s">
        <v>825</v>
      </c>
      <c r="E127430" t="s">
        <v>1855</v>
      </c>
      <c r="F127430" s="1">
        <v>3</v>
      </c>
      <c r="G127430" t="s">
        <v>134187</v>
      </c>
      <c r="H127430" s="1">
        <v>0</v>
      </c>
      <c r="I127430" t="s">
        <v>134194</v>
      </c>
      <c r="J127430" s="1">
        <v>5</v>
      </c>
    </row>
    <row r="127431" spans="1:10" x14ac:dyDescent="0.3">
      <c r="A127431" t="s">
        <v>129425</v>
      </c>
      <c r="B127431" s="4">
        <v>43469</v>
      </c>
      <c r="C127431" s="2" t="s">
        <v>1956</v>
      </c>
      <c r="D127431" s="2" t="s">
        <v>68</v>
      </c>
      <c r="E127431" t="s">
        <v>1915</v>
      </c>
      <c r="F127431" s="1">
        <v>1</v>
      </c>
      <c r="G127431" t="s">
        <v>134186</v>
      </c>
      <c r="H127431" s="1">
        <v>0</v>
      </c>
      <c r="I127431" t="s">
        <v>134197</v>
      </c>
      <c r="J127431" s="1">
        <v>5</v>
      </c>
    </row>
    <row r="127432" spans="1:10" x14ac:dyDescent="0.3">
      <c r="A127432" t="s">
        <v>129426</v>
      </c>
      <c r="B127432" s="4">
        <v>43693</v>
      </c>
      <c r="C127432" s="2" t="s">
        <v>1967</v>
      </c>
      <c r="D127432" s="2" t="s">
        <v>672</v>
      </c>
      <c r="E127432" t="s">
        <v>1841</v>
      </c>
      <c r="F127432" s="1">
        <v>4</v>
      </c>
      <c r="G127432" t="s">
        <v>134189</v>
      </c>
      <c r="H127432" s="1">
        <v>0</v>
      </c>
      <c r="I127432" t="s">
        <v>134196</v>
      </c>
      <c r="J127432" s="1">
        <v>5</v>
      </c>
    </row>
    <row r="127433" spans="1:10" x14ac:dyDescent="0.3">
      <c r="A127433" t="s">
        <v>129427</v>
      </c>
      <c r="B127433" s="4">
        <v>43616</v>
      </c>
      <c r="C127433" s="2" t="s">
        <v>1967</v>
      </c>
      <c r="D127433" s="2" t="s">
        <v>1524</v>
      </c>
      <c r="E127433" t="s">
        <v>1931</v>
      </c>
      <c r="F127433" s="1">
        <v>2</v>
      </c>
      <c r="G127433" t="s">
        <v>134187</v>
      </c>
      <c r="H127433" s="1">
        <v>0</v>
      </c>
      <c r="I127433" t="s">
        <v>134195</v>
      </c>
      <c r="J127433" s="1">
        <v>5</v>
      </c>
    </row>
    <row r="127434" spans="1:10" x14ac:dyDescent="0.3">
      <c r="A127434" t="s">
        <v>129428</v>
      </c>
      <c r="B127434" s="4">
        <v>43746</v>
      </c>
      <c r="C127434" s="2" t="s">
        <v>1972</v>
      </c>
      <c r="D127434" s="2" t="s">
        <v>1488</v>
      </c>
      <c r="E127434" t="s">
        <v>1862</v>
      </c>
      <c r="F127434" s="1">
        <v>3</v>
      </c>
      <c r="G127434" t="s">
        <v>134188</v>
      </c>
      <c r="H127434" s="1">
        <v>0</v>
      </c>
      <c r="I127434" t="s">
        <v>134196</v>
      </c>
      <c r="J127434" s="1">
        <v>3</v>
      </c>
    </row>
    <row r="127435" spans="1:10" x14ac:dyDescent="0.3">
      <c r="A127435" t="s">
        <v>129429</v>
      </c>
      <c r="B127435" s="4">
        <v>43682</v>
      </c>
      <c r="C127435" s="2" t="s">
        <v>1949</v>
      </c>
      <c r="D127435" s="2" t="s">
        <v>1337</v>
      </c>
      <c r="E127435" t="s">
        <v>1837</v>
      </c>
      <c r="F127435" s="1">
        <v>3</v>
      </c>
      <c r="G127435" t="s">
        <v>134188</v>
      </c>
      <c r="H127435" s="1">
        <v>0</v>
      </c>
      <c r="I127435" t="s">
        <v>134195</v>
      </c>
      <c r="J127435" s="1">
        <v>3</v>
      </c>
    </row>
    <row r="127436" spans="1:10" x14ac:dyDescent="0.3">
      <c r="A127436" t="s">
        <v>129430</v>
      </c>
      <c r="B127436" s="4">
        <v>43687</v>
      </c>
      <c r="C127436" s="2" t="s">
        <v>1968</v>
      </c>
      <c r="D127436" s="2" t="s">
        <v>688</v>
      </c>
      <c r="E127436" t="s">
        <v>1818</v>
      </c>
      <c r="F127436" s="1">
        <v>4</v>
      </c>
      <c r="G127436" t="s">
        <v>134189</v>
      </c>
      <c r="H127436" s="1">
        <v>0</v>
      </c>
      <c r="I127436" t="s">
        <v>134196</v>
      </c>
      <c r="J127436" s="1">
        <v>3</v>
      </c>
    </row>
    <row r="127437" spans="1:10" x14ac:dyDescent="0.3">
      <c r="A127437" t="s">
        <v>129431</v>
      </c>
      <c r="B127437" s="4">
        <v>43690</v>
      </c>
      <c r="C127437" s="2" t="s">
        <v>1956</v>
      </c>
      <c r="D127437" s="2" t="s">
        <v>1790</v>
      </c>
      <c r="E127437" t="s">
        <v>1838</v>
      </c>
      <c r="F127437" s="1">
        <v>4</v>
      </c>
      <c r="G127437" t="s">
        <v>134189</v>
      </c>
      <c r="H127437" s="1">
        <v>0</v>
      </c>
      <c r="I127437" t="s">
        <v>134196</v>
      </c>
      <c r="J127437" s="1">
        <v>5</v>
      </c>
    </row>
    <row r="127438" spans="1:10" x14ac:dyDescent="0.3">
      <c r="A127438" t="s">
        <v>129432</v>
      </c>
      <c r="B127438" s="4">
        <v>43670</v>
      </c>
      <c r="C127438" s="2" t="s">
        <v>1950</v>
      </c>
      <c r="D127438" s="2" t="s">
        <v>1772</v>
      </c>
      <c r="E127438" t="s">
        <v>1934</v>
      </c>
      <c r="F127438" s="1">
        <v>1</v>
      </c>
      <c r="G127438" t="s">
        <v>134186</v>
      </c>
      <c r="H127438" s="1">
        <v>0</v>
      </c>
      <c r="I127438" t="s">
        <v>134194</v>
      </c>
      <c r="J127438" s="1">
        <v>3</v>
      </c>
    </row>
    <row r="127439" spans="1:10" x14ac:dyDescent="0.3">
      <c r="A127439" t="s">
        <v>129433</v>
      </c>
      <c r="B127439" s="4">
        <v>43495</v>
      </c>
      <c r="C127439" s="2" t="s">
        <v>1952</v>
      </c>
      <c r="D127439" s="2" t="s">
        <v>1427</v>
      </c>
      <c r="E127439" t="s">
        <v>1941</v>
      </c>
      <c r="F127439" s="1">
        <v>2</v>
      </c>
      <c r="G127439" t="s">
        <v>134188</v>
      </c>
      <c r="H127439" s="1">
        <v>0</v>
      </c>
      <c r="I127439" t="s">
        <v>134195</v>
      </c>
      <c r="J127439" s="1">
        <v>3</v>
      </c>
    </row>
    <row r="127440" spans="1:10" x14ac:dyDescent="0.3">
      <c r="A127440" t="s">
        <v>129434</v>
      </c>
      <c r="B127440" s="4">
        <v>43524</v>
      </c>
      <c r="C127440" s="2" t="s">
        <v>1961</v>
      </c>
      <c r="D127440" s="2" t="s">
        <v>282</v>
      </c>
      <c r="E127440" t="s">
        <v>1845</v>
      </c>
      <c r="F127440" s="1">
        <v>1</v>
      </c>
      <c r="G127440" t="s">
        <v>134187</v>
      </c>
      <c r="H127440" s="1">
        <v>0</v>
      </c>
      <c r="I127440" t="s">
        <v>134196</v>
      </c>
      <c r="J127440" s="1">
        <v>4</v>
      </c>
    </row>
    <row r="127441" spans="1:10" x14ac:dyDescent="0.3">
      <c r="A127441" t="s">
        <v>129435</v>
      </c>
      <c r="B127441" s="4">
        <v>43659</v>
      </c>
      <c r="C127441" s="2" t="s">
        <v>1956</v>
      </c>
      <c r="D127441" s="2" t="s">
        <v>1221</v>
      </c>
      <c r="E127441" t="s">
        <v>1819</v>
      </c>
      <c r="F127441" s="1">
        <v>4</v>
      </c>
      <c r="G127441" t="s">
        <v>134189</v>
      </c>
      <c r="H127441" s="1">
        <v>0</v>
      </c>
      <c r="I127441" t="s">
        <v>134194</v>
      </c>
      <c r="J127441" s="1">
        <v>5</v>
      </c>
    </row>
    <row r="127442" spans="1:10" x14ac:dyDescent="0.3">
      <c r="A127442" t="s">
        <v>129436</v>
      </c>
      <c r="B127442" s="4">
        <v>43595</v>
      </c>
      <c r="C127442" s="2" t="s">
        <v>1954</v>
      </c>
      <c r="D127442" s="2" t="s">
        <v>714</v>
      </c>
      <c r="E127442" t="s">
        <v>1907</v>
      </c>
      <c r="F127442" s="1">
        <v>1</v>
      </c>
      <c r="G127442" t="s">
        <v>134188</v>
      </c>
      <c r="H127442" s="1">
        <v>0</v>
      </c>
      <c r="I127442" t="s">
        <v>134197</v>
      </c>
      <c r="J127442" s="1">
        <v>3</v>
      </c>
    </row>
    <row r="127443" spans="1:10" x14ac:dyDescent="0.3">
      <c r="A127443" t="s">
        <v>129437</v>
      </c>
      <c r="B127443" s="4">
        <v>43787</v>
      </c>
      <c r="C127443" s="2" t="s">
        <v>1967</v>
      </c>
      <c r="D127443" s="2" t="s">
        <v>820</v>
      </c>
      <c r="E127443" t="s">
        <v>1863</v>
      </c>
      <c r="F127443" s="1">
        <v>1</v>
      </c>
      <c r="G127443" t="s">
        <v>134188</v>
      </c>
      <c r="H127443" s="1">
        <v>0</v>
      </c>
      <c r="I127443" t="s">
        <v>134194</v>
      </c>
      <c r="J127443" s="1">
        <v>4</v>
      </c>
    </row>
    <row r="127444" spans="1:10" x14ac:dyDescent="0.3">
      <c r="A127444" t="s">
        <v>129438</v>
      </c>
      <c r="B127444" s="4">
        <v>43677</v>
      </c>
      <c r="C127444" s="2" t="s">
        <v>1965</v>
      </c>
      <c r="D127444" s="2" t="s">
        <v>827</v>
      </c>
      <c r="E127444" t="s">
        <v>1835</v>
      </c>
      <c r="F127444" s="1">
        <v>1</v>
      </c>
      <c r="G127444" t="s">
        <v>134188</v>
      </c>
      <c r="H127444" s="1">
        <v>0</v>
      </c>
      <c r="I127444" t="s">
        <v>134197</v>
      </c>
      <c r="J127444" s="1">
        <v>5</v>
      </c>
    </row>
    <row r="127445" spans="1:10" x14ac:dyDescent="0.3">
      <c r="A127445" t="s">
        <v>129439</v>
      </c>
      <c r="B127445" s="4">
        <v>43737</v>
      </c>
      <c r="C127445" s="2" t="s">
        <v>1972</v>
      </c>
      <c r="D127445" s="2" t="s">
        <v>282</v>
      </c>
      <c r="E127445" t="s">
        <v>1830</v>
      </c>
      <c r="F127445" s="1">
        <v>4</v>
      </c>
      <c r="G127445" t="s">
        <v>134188</v>
      </c>
      <c r="H127445" s="1">
        <v>0</v>
      </c>
      <c r="I127445" t="s">
        <v>134194</v>
      </c>
      <c r="J127445" s="1">
        <v>5</v>
      </c>
    </row>
    <row r="127446" spans="1:10" x14ac:dyDescent="0.3">
      <c r="A127446" t="s">
        <v>129440</v>
      </c>
      <c r="B127446" s="4">
        <v>43742</v>
      </c>
      <c r="C127446" s="2" t="s">
        <v>1965</v>
      </c>
      <c r="D127446" s="2" t="s">
        <v>393</v>
      </c>
      <c r="E127446" t="s">
        <v>1897</v>
      </c>
      <c r="F127446" s="1">
        <v>2</v>
      </c>
      <c r="G127446" t="s">
        <v>134189</v>
      </c>
      <c r="H127446" s="1">
        <v>0</v>
      </c>
      <c r="I127446" t="s">
        <v>134196</v>
      </c>
      <c r="J127446" s="1">
        <v>4</v>
      </c>
    </row>
    <row r="127447" spans="1:10" x14ac:dyDescent="0.3">
      <c r="A127447" t="s">
        <v>129441</v>
      </c>
      <c r="B127447" s="4">
        <v>43667</v>
      </c>
      <c r="C127447" s="2" t="s">
        <v>1959</v>
      </c>
      <c r="D127447" s="2" t="s">
        <v>57</v>
      </c>
      <c r="E127447" t="s">
        <v>1908</v>
      </c>
      <c r="F127447" s="1">
        <v>4</v>
      </c>
      <c r="G127447" t="s">
        <v>134188</v>
      </c>
      <c r="H127447" s="1">
        <v>0</v>
      </c>
      <c r="I127447" t="s">
        <v>134195</v>
      </c>
      <c r="J127447" s="1">
        <v>3</v>
      </c>
    </row>
    <row r="127448" spans="1:10" x14ac:dyDescent="0.3">
      <c r="A127448" t="s">
        <v>129442</v>
      </c>
      <c r="B127448" s="4">
        <v>43693</v>
      </c>
      <c r="C127448" s="2" t="s">
        <v>1966</v>
      </c>
      <c r="D127448" s="2" t="s">
        <v>110</v>
      </c>
      <c r="E127448" t="s">
        <v>1905</v>
      </c>
      <c r="F127448" s="1">
        <v>2</v>
      </c>
      <c r="G127448" t="s">
        <v>134186</v>
      </c>
      <c r="H127448" s="1">
        <v>0</v>
      </c>
      <c r="I127448" t="s">
        <v>134195</v>
      </c>
      <c r="J127448" s="1">
        <v>3</v>
      </c>
    </row>
    <row r="127449" spans="1:10" x14ac:dyDescent="0.3">
      <c r="A127449" t="s">
        <v>129443</v>
      </c>
      <c r="B127449" s="4">
        <v>43545</v>
      </c>
      <c r="C127449" s="2" t="s">
        <v>1951</v>
      </c>
      <c r="D127449" s="2" t="s">
        <v>1014</v>
      </c>
      <c r="E127449" t="s">
        <v>1853</v>
      </c>
      <c r="F127449" s="1">
        <v>2</v>
      </c>
      <c r="G127449" t="s">
        <v>134186</v>
      </c>
      <c r="H127449" s="1">
        <v>0</v>
      </c>
      <c r="I127449" t="s">
        <v>134195</v>
      </c>
      <c r="J127449" s="1">
        <v>5</v>
      </c>
    </row>
    <row r="127450" spans="1:10" x14ac:dyDescent="0.3">
      <c r="A127450" t="s">
        <v>129444</v>
      </c>
      <c r="B127450" s="4">
        <v>43732</v>
      </c>
      <c r="C127450" s="2" t="s">
        <v>1970</v>
      </c>
      <c r="D127450" s="2" t="s">
        <v>1317</v>
      </c>
      <c r="E127450" t="s">
        <v>1841</v>
      </c>
      <c r="F127450" s="1">
        <v>4</v>
      </c>
      <c r="G127450" t="s">
        <v>134187</v>
      </c>
      <c r="H127450" s="1">
        <v>0</v>
      </c>
      <c r="I127450" t="s">
        <v>134195</v>
      </c>
      <c r="J127450" s="1">
        <v>4</v>
      </c>
    </row>
    <row r="127451" spans="1:10" x14ac:dyDescent="0.3">
      <c r="A127451" t="s">
        <v>129445</v>
      </c>
      <c r="B127451" s="4">
        <v>43698</v>
      </c>
      <c r="C127451" s="2" t="s">
        <v>1952</v>
      </c>
      <c r="D127451" s="2" t="s">
        <v>17</v>
      </c>
      <c r="E127451" t="s">
        <v>1943</v>
      </c>
      <c r="F127451" s="1">
        <v>3</v>
      </c>
      <c r="G127451" t="s">
        <v>134189</v>
      </c>
      <c r="H127451" s="1">
        <v>0</v>
      </c>
      <c r="I127451" t="s">
        <v>134196</v>
      </c>
      <c r="J127451" s="1">
        <v>3</v>
      </c>
    </row>
    <row r="127452" spans="1:10" x14ac:dyDescent="0.3">
      <c r="A127452" t="s">
        <v>129446</v>
      </c>
      <c r="B127452" s="4">
        <v>43535</v>
      </c>
      <c r="C127452" s="2" t="s">
        <v>1954</v>
      </c>
      <c r="D127452" s="2" t="s">
        <v>1637</v>
      </c>
      <c r="E127452" t="s">
        <v>1859</v>
      </c>
      <c r="F127452" s="1">
        <v>4</v>
      </c>
      <c r="G127452" t="s">
        <v>134188</v>
      </c>
      <c r="H127452" s="1">
        <v>0</v>
      </c>
      <c r="I127452" t="s">
        <v>134195</v>
      </c>
      <c r="J127452" s="1">
        <v>5</v>
      </c>
    </row>
    <row r="127453" spans="1:10" x14ac:dyDescent="0.3">
      <c r="A127453" t="s">
        <v>129447</v>
      </c>
      <c r="B127453" s="4">
        <v>43469</v>
      </c>
      <c r="C127453" s="2" t="s">
        <v>1953</v>
      </c>
      <c r="D127453" s="2" t="s">
        <v>492</v>
      </c>
      <c r="E127453" t="s">
        <v>1882</v>
      </c>
      <c r="F127453" s="1">
        <v>1</v>
      </c>
      <c r="G127453" t="s">
        <v>134189</v>
      </c>
      <c r="H127453" s="1">
        <v>0</v>
      </c>
      <c r="I127453" t="s">
        <v>134195</v>
      </c>
      <c r="J127453" s="1">
        <v>3</v>
      </c>
    </row>
    <row r="127454" spans="1:10" x14ac:dyDescent="0.3">
      <c r="A127454" t="s">
        <v>129448</v>
      </c>
      <c r="B127454" s="4">
        <v>43580</v>
      </c>
      <c r="C127454" s="2" t="s">
        <v>1962</v>
      </c>
      <c r="D127454" s="2" t="s">
        <v>1243</v>
      </c>
      <c r="E127454" t="s">
        <v>1856</v>
      </c>
      <c r="F127454" s="1">
        <v>4</v>
      </c>
      <c r="G127454" t="s">
        <v>134186</v>
      </c>
      <c r="H127454" s="1">
        <v>0</v>
      </c>
      <c r="I127454" t="s">
        <v>134196</v>
      </c>
      <c r="J127454" s="1">
        <v>3</v>
      </c>
    </row>
    <row r="127455" spans="1:10" x14ac:dyDescent="0.3">
      <c r="A127455" t="s">
        <v>129449</v>
      </c>
      <c r="B127455" s="4">
        <v>43496</v>
      </c>
      <c r="C127455" s="2" t="s">
        <v>1969</v>
      </c>
      <c r="D127455" s="2" t="s">
        <v>1071</v>
      </c>
      <c r="E127455" t="s">
        <v>1837</v>
      </c>
      <c r="F127455" s="1">
        <v>2</v>
      </c>
      <c r="G127455" t="s">
        <v>134188</v>
      </c>
      <c r="H127455" s="1">
        <v>0</v>
      </c>
      <c r="I127455" t="s">
        <v>134197</v>
      </c>
      <c r="J127455" s="1">
        <v>4</v>
      </c>
    </row>
    <row r="127456" spans="1:10" x14ac:dyDescent="0.3">
      <c r="A127456" t="s">
        <v>129450</v>
      </c>
      <c r="B127456" s="4">
        <v>43683</v>
      </c>
      <c r="C127456" s="2" t="s">
        <v>1974</v>
      </c>
      <c r="D127456" s="2" t="s">
        <v>213</v>
      </c>
      <c r="E127456" t="s">
        <v>1838</v>
      </c>
      <c r="F127456" s="1">
        <v>2</v>
      </c>
      <c r="G127456" t="s">
        <v>134186</v>
      </c>
      <c r="H127456" s="1">
        <v>0</v>
      </c>
      <c r="I127456" t="s">
        <v>134195</v>
      </c>
      <c r="J127456" s="1">
        <v>3</v>
      </c>
    </row>
    <row r="127457" spans="1:10" x14ac:dyDescent="0.3">
      <c r="A127457" t="s">
        <v>129451</v>
      </c>
      <c r="B127457" s="4">
        <v>43693</v>
      </c>
      <c r="C127457" s="2" t="s">
        <v>1966</v>
      </c>
      <c r="D127457" s="2" t="s">
        <v>1710</v>
      </c>
      <c r="E127457" t="s">
        <v>1844</v>
      </c>
      <c r="F127457" s="1">
        <v>2</v>
      </c>
      <c r="G127457" t="s">
        <v>134186</v>
      </c>
      <c r="H127457" s="1">
        <v>0</v>
      </c>
      <c r="I127457" t="s">
        <v>134195</v>
      </c>
      <c r="J127457" s="1">
        <v>3</v>
      </c>
    </row>
    <row r="127458" spans="1:10" x14ac:dyDescent="0.3">
      <c r="A127458" t="s">
        <v>129452</v>
      </c>
      <c r="B127458" s="4">
        <v>43742</v>
      </c>
      <c r="C127458" s="2" t="s">
        <v>1952</v>
      </c>
      <c r="D127458" s="2" t="s">
        <v>1454</v>
      </c>
      <c r="E127458" t="s">
        <v>1862</v>
      </c>
      <c r="F127458" s="1">
        <v>2</v>
      </c>
      <c r="G127458" t="s">
        <v>134189</v>
      </c>
      <c r="H127458" s="1">
        <v>0</v>
      </c>
      <c r="I127458" t="s">
        <v>134195</v>
      </c>
      <c r="J127458" s="1">
        <v>5</v>
      </c>
    </row>
    <row r="127459" spans="1:10" x14ac:dyDescent="0.3">
      <c r="A127459" t="s">
        <v>129453</v>
      </c>
      <c r="B127459" s="4">
        <v>43623</v>
      </c>
      <c r="C127459" s="2" t="s">
        <v>1949</v>
      </c>
      <c r="D127459" s="2" t="s">
        <v>832</v>
      </c>
      <c r="E127459" t="s">
        <v>1901</v>
      </c>
      <c r="F127459" s="1">
        <v>2</v>
      </c>
      <c r="G127459" t="s">
        <v>134188</v>
      </c>
      <c r="H127459" s="1">
        <v>0</v>
      </c>
      <c r="I127459" t="s">
        <v>134195</v>
      </c>
      <c r="J127459" s="1">
        <v>3</v>
      </c>
    </row>
    <row r="127460" spans="1:10" x14ac:dyDescent="0.3">
      <c r="A127460" t="s">
        <v>129454</v>
      </c>
      <c r="B127460" s="4">
        <v>43545</v>
      </c>
      <c r="C127460" s="2" t="s">
        <v>1962</v>
      </c>
      <c r="D127460" s="2" t="s">
        <v>1108</v>
      </c>
      <c r="E127460" t="s">
        <v>1854</v>
      </c>
      <c r="F127460" s="1">
        <v>2</v>
      </c>
      <c r="G127460" t="s">
        <v>134186</v>
      </c>
      <c r="H127460" s="1">
        <v>0</v>
      </c>
      <c r="I127460" t="s">
        <v>134194</v>
      </c>
      <c r="J127460" s="1">
        <v>4</v>
      </c>
    </row>
    <row r="127461" spans="1:10" x14ac:dyDescent="0.3">
      <c r="A127461" t="s">
        <v>129455</v>
      </c>
      <c r="B127461" s="4">
        <v>43800</v>
      </c>
      <c r="C127461" s="2" t="s">
        <v>1973</v>
      </c>
      <c r="D127461" s="2" t="s">
        <v>516</v>
      </c>
      <c r="E127461" t="s">
        <v>1851</v>
      </c>
      <c r="F127461" s="1">
        <v>3</v>
      </c>
      <c r="G127461" t="s">
        <v>134189</v>
      </c>
      <c r="H127461" s="1">
        <v>0</v>
      </c>
      <c r="I127461" t="s">
        <v>134196</v>
      </c>
      <c r="J127461" s="1">
        <v>3</v>
      </c>
    </row>
    <row r="127462" spans="1:10" x14ac:dyDescent="0.3">
      <c r="A127462" t="s">
        <v>129456</v>
      </c>
      <c r="B127462" s="4">
        <v>43803</v>
      </c>
      <c r="C127462" s="2" t="s">
        <v>1955</v>
      </c>
      <c r="D127462" s="2" t="s">
        <v>52</v>
      </c>
      <c r="E127462" t="s">
        <v>1920</v>
      </c>
      <c r="F127462" s="1">
        <v>4</v>
      </c>
      <c r="G127462" t="s">
        <v>134189</v>
      </c>
      <c r="H127462" s="1">
        <v>0</v>
      </c>
      <c r="I127462" t="s">
        <v>134197</v>
      </c>
      <c r="J127462" s="1">
        <v>5</v>
      </c>
    </row>
    <row r="127463" spans="1:10" x14ac:dyDescent="0.3">
      <c r="A127463" t="s">
        <v>129457</v>
      </c>
      <c r="B127463" s="4">
        <v>43758</v>
      </c>
      <c r="C127463" s="2" t="s">
        <v>1951</v>
      </c>
      <c r="D127463" s="2" t="s">
        <v>1545</v>
      </c>
      <c r="E127463" t="s">
        <v>1843</v>
      </c>
      <c r="F127463" s="1">
        <v>3</v>
      </c>
      <c r="G127463" t="s">
        <v>134187</v>
      </c>
      <c r="H127463" s="1">
        <v>0</v>
      </c>
      <c r="I127463" t="s">
        <v>134194</v>
      </c>
      <c r="J127463" s="1">
        <v>5</v>
      </c>
    </row>
    <row r="127464" spans="1:10" x14ac:dyDescent="0.3">
      <c r="A127464" t="s">
        <v>129458</v>
      </c>
      <c r="B127464" s="4">
        <v>43705</v>
      </c>
      <c r="C127464" s="2" t="s">
        <v>1950</v>
      </c>
      <c r="D127464" s="2" t="s">
        <v>1120</v>
      </c>
      <c r="E127464" t="s">
        <v>1874</v>
      </c>
      <c r="F127464" s="1">
        <v>1</v>
      </c>
      <c r="G127464" t="s">
        <v>134189</v>
      </c>
      <c r="H127464" s="1">
        <v>0</v>
      </c>
      <c r="I127464" t="s">
        <v>134194</v>
      </c>
      <c r="J127464" s="1">
        <v>3</v>
      </c>
    </row>
    <row r="127465" spans="1:10" x14ac:dyDescent="0.3">
      <c r="A127465" t="s">
        <v>129459</v>
      </c>
      <c r="B127465" s="4">
        <v>43583</v>
      </c>
      <c r="C127465" s="2" t="s">
        <v>1960</v>
      </c>
      <c r="D127465" s="2" t="s">
        <v>894</v>
      </c>
      <c r="E127465" t="s">
        <v>1837</v>
      </c>
      <c r="F127465" s="1">
        <v>1</v>
      </c>
      <c r="G127465" t="s">
        <v>134188</v>
      </c>
      <c r="H127465" s="1">
        <v>0</v>
      </c>
      <c r="I127465" t="s">
        <v>134194</v>
      </c>
      <c r="J127465" s="1">
        <v>4</v>
      </c>
    </row>
    <row r="127466" spans="1:10" x14ac:dyDescent="0.3">
      <c r="A127466" t="s">
        <v>129460</v>
      </c>
      <c r="B127466" s="4">
        <v>43768</v>
      </c>
      <c r="C127466" s="2" t="s">
        <v>1971</v>
      </c>
      <c r="D127466" s="2" t="s">
        <v>318</v>
      </c>
      <c r="E127466" t="s">
        <v>1937</v>
      </c>
      <c r="F127466" s="1">
        <v>2</v>
      </c>
      <c r="G127466" t="s">
        <v>134189</v>
      </c>
      <c r="H127466" s="1">
        <v>0</v>
      </c>
      <c r="I127466" t="s">
        <v>134194</v>
      </c>
      <c r="J127466" s="1">
        <v>3</v>
      </c>
    </row>
    <row r="127467" spans="1:10" x14ac:dyDescent="0.3">
      <c r="A127467" t="s">
        <v>129461</v>
      </c>
      <c r="B127467" s="4">
        <v>43701</v>
      </c>
      <c r="C127467" s="2" t="s">
        <v>1969</v>
      </c>
      <c r="D127467" s="2" t="s">
        <v>903</v>
      </c>
      <c r="E127467" t="s">
        <v>1828</v>
      </c>
      <c r="F127467" s="1">
        <v>1</v>
      </c>
      <c r="G127467" t="s">
        <v>134188</v>
      </c>
      <c r="H127467" s="1">
        <v>0</v>
      </c>
      <c r="I127467" t="s">
        <v>134196</v>
      </c>
      <c r="J127467" s="1">
        <v>4</v>
      </c>
    </row>
    <row r="127468" spans="1:10" x14ac:dyDescent="0.3">
      <c r="A127468" t="s">
        <v>129462</v>
      </c>
      <c r="B127468" s="4">
        <v>43680</v>
      </c>
      <c r="C127468" s="2" t="s">
        <v>1975</v>
      </c>
      <c r="D127468" s="2" t="s">
        <v>102</v>
      </c>
      <c r="E127468" t="s">
        <v>1934</v>
      </c>
      <c r="F127468" s="1">
        <v>2</v>
      </c>
      <c r="G127468" t="s">
        <v>134187</v>
      </c>
      <c r="H127468" s="1">
        <v>0</v>
      </c>
      <c r="I127468" t="s">
        <v>134197</v>
      </c>
      <c r="J127468" s="1">
        <v>3</v>
      </c>
    </row>
    <row r="127469" spans="1:10" x14ac:dyDescent="0.3">
      <c r="A127469" t="s">
        <v>129463</v>
      </c>
      <c r="B127469" s="4">
        <v>43578</v>
      </c>
      <c r="C127469" s="2" t="s">
        <v>1964</v>
      </c>
      <c r="D127469" s="2" t="s">
        <v>1592</v>
      </c>
      <c r="E127469" t="s">
        <v>1887</v>
      </c>
      <c r="F127469" s="1">
        <v>4</v>
      </c>
      <c r="G127469" t="s">
        <v>134186</v>
      </c>
      <c r="H127469" s="1">
        <v>0</v>
      </c>
      <c r="I127469" t="s">
        <v>134197</v>
      </c>
      <c r="J127469" s="1">
        <v>4</v>
      </c>
    </row>
    <row r="127470" spans="1:10" x14ac:dyDescent="0.3">
      <c r="A127470" t="s">
        <v>129464</v>
      </c>
      <c r="B127470" s="4">
        <v>43556</v>
      </c>
      <c r="C127470" s="2" t="s">
        <v>1952</v>
      </c>
      <c r="D127470" s="2" t="s">
        <v>1437</v>
      </c>
      <c r="E127470" t="s">
        <v>1903</v>
      </c>
      <c r="F127470" s="1">
        <v>1</v>
      </c>
      <c r="G127470" t="s">
        <v>134189</v>
      </c>
      <c r="H127470" s="1">
        <v>0</v>
      </c>
      <c r="I127470" t="s">
        <v>134197</v>
      </c>
      <c r="J127470" s="1">
        <v>3</v>
      </c>
    </row>
    <row r="127471" spans="1:10" x14ac:dyDescent="0.3">
      <c r="A127471" t="s">
        <v>129465</v>
      </c>
      <c r="B127471" s="4">
        <v>43701</v>
      </c>
      <c r="C127471" s="2" t="s">
        <v>1973</v>
      </c>
      <c r="D127471" s="2" t="s">
        <v>1148</v>
      </c>
      <c r="E127471" t="s">
        <v>1862</v>
      </c>
      <c r="F127471" s="1">
        <v>4</v>
      </c>
      <c r="G127471" t="s">
        <v>134188</v>
      </c>
      <c r="H127471" s="1">
        <v>0</v>
      </c>
      <c r="I127471" t="s">
        <v>134195</v>
      </c>
      <c r="J127471" s="1">
        <v>4</v>
      </c>
    </row>
    <row r="127472" spans="1:10" x14ac:dyDescent="0.3">
      <c r="A127472" t="s">
        <v>129466</v>
      </c>
      <c r="B127472" s="4">
        <v>43504</v>
      </c>
      <c r="C127472" s="2" t="s">
        <v>1957</v>
      </c>
      <c r="D127472" s="2" t="s">
        <v>515</v>
      </c>
      <c r="E127472" t="s">
        <v>1882</v>
      </c>
      <c r="F127472" s="1">
        <v>2</v>
      </c>
      <c r="G127472" t="s">
        <v>134187</v>
      </c>
      <c r="H127472" s="1">
        <v>0</v>
      </c>
      <c r="I127472" t="s">
        <v>134195</v>
      </c>
      <c r="J127472" s="1">
        <v>4</v>
      </c>
    </row>
    <row r="127473" spans="1:10" x14ac:dyDescent="0.3">
      <c r="A127473" t="s">
        <v>129467</v>
      </c>
      <c r="B127473" s="4">
        <v>43505</v>
      </c>
      <c r="C127473" s="2" t="s">
        <v>1959</v>
      </c>
      <c r="D127473" s="2" t="s">
        <v>858</v>
      </c>
      <c r="E127473" t="s">
        <v>1925</v>
      </c>
      <c r="F127473" s="1">
        <v>2</v>
      </c>
      <c r="G127473" t="s">
        <v>134188</v>
      </c>
      <c r="H127473" s="1">
        <v>0</v>
      </c>
      <c r="I127473" t="s">
        <v>134197</v>
      </c>
      <c r="J127473" s="1">
        <v>3</v>
      </c>
    </row>
    <row r="127474" spans="1:10" x14ac:dyDescent="0.3">
      <c r="A127474" t="s">
        <v>129468</v>
      </c>
      <c r="B127474" s="4">
        <v>43470</v>
      </c>
      <c r="C127474" s="2" t="s">
        <v>1965</v>
      </c>
      <c r="D127474" s="2" t="s">
        <v>1619</v>
      </c>
      <c r="E127474" t="s">
        <v>1838</v>
      </c>
      <c r="F127474" s="1">
        <v>3</v>
      </c>
      <c r="G127474" t="s">
        <v>134189</v>
      </c>
      <c r="H127474" s="1">
        <v>0</v>
      </c>
      <c r="I127474" t="s">
        <v>134194</v>
      </c>
      <c r="J127474" s="1">
        <v>4</v>
      </c>
    </row>
    <row r="127475" spans="1:10" x14ac:dyDescent="0.3">
      <c r="A127475" t="s">
        <v>129469</v>
      </c>
      <c r="B127475" s="4">
        <v>43623</v>
      </c>
      <c r="C127475" s="2" t="s">
        <v>1975</v>
      </c>
      <c r="D127475" s="2" t="s">
        <v>926</v>
      </c>
      <c r="E127475" t="s">
        <v>1864</v>
      </c>
      <c r="F127475" s="1">
        <v>3</v>
      </c>
      <c r="G127475" t="s">
        <v>134186</v>
      </c>
      <c r="H127475" s="1">
        <v>0</v>
      </c>
      <c r="I127475" t="s">
        <v>134195</v>
      </c>
      <c r="J127475" s="1">
        <v>4</v>
      </c>
    </row>
    <row r="127476" spans="1:10" x14ac:dyDescent="0.3">
      <c r="A127476" t="s">
        <v>129470</v>
      </c>
      <c r="B127476" s="4">
        <v>43684</v>
      </c>
      <c r="C127476" s="2" t="s">
        <v>1959</v>
      </c>
      <c r="D127476" s="2" t="s">
        <v>881</v>
      </c>
      <c r="E127476" t="s">
        <v>1844</v>
      </c>
      <c r="F127476" s="1">
        <v>1</v>
      </c>
      <c r="G127476" t="s">
        <v>134187</v>
      </c>
      <c r="H127476" s="1">
        <v>0</v>
      </c>
      <c r="I127476" t="s">
        <v>134194</v>
      </c>
      <c r="J127476" s="1">
        <v>5</v>
      </c>
    </row>
    <row r="127477" spans="1:10" x14ac:dyDescent="0.3">
      <c r="A127477" t="s">
        <v>129471</v>
      </c>
      <c r="B127477" s="4">
        <v>43637</v>
      </c>
      <c r="C127477" s="2" t="s">
        <v>1956</v>
      </c>
      <c r="D127477" s="2" t="s">
        <v>1239</v>
      </c>
      <c r="E127477" t="s">
        <v>1833</v>
      </c>
      <c r="F127477" s="1">
        <v>4</v>
      </c>
      <c r="G127477" t="s">
        <v>134186</v>
      </c>
      <c r="H127477" s="1">
        <v>0</v>
      </c>
      <c r="I127477" t="s">
        <v>134196</v>
      </c>
      <c r="J127477" s="1">
        <v>4</v>
      </c>
    </row>
    <row r="127478" spans="1:10" x14ac:dyDescent="0.3">
      <c r="A127478" t="s">
        <v>129472</v>
      </c>
      <c r="B127478" s="4">
        <v>43703</v>
      </c>
      <c r="C127478" s="2" t="s">
        <v>1962</v>
      </c>
      <c r="D127478" s="2" t="s">
        <v>594</v>
      </c>
      <c r="E127478" t="s">
        <v>1882</v>
      </c>
      <c r="F127478" s="1">
        <v>3</v>
      </c>
      <c r="G127478" t="s">
        <v>134187</v>
      </c>
      <c r="H127478" s="1">
        <v>0</v>
      </c>
      <c r="I127478" t="s">
        <v>134195</v>
      </c>
      <c r="J127478" s="1">
        <v>4</v>
      </c>
    </row>
    <row r="127479" spans="1:10" x14ac:dyDescent="0.3">
      <c r="A127479" t="s">
        <v>129473</v>
      </c>
      <c r="B127479" s="4">
        <v>43746</v>
      </c>
      <c r="C127479" s="2" t="s">
        <v>1961</v>
      </c>
      <c r="D127479" s="2" t="s">
        <v>516</v>
      </c>
      <c r="E127479" t="s">
        <v>1863</v>
      </c>
      <c r="F127479" s="1">
        <v>1</v>
      </c>
      <c r="G127479" t="s">
        <v>134189</v>
      </c>
      <c r="H127479" s="1">
        <v>0</v>
      </c>
      <c r="I127479" t="s">
        <v>134197</v>
      </c>
      <c r="J127479" s="1">
        <v>5</v>
      </c>
    </row>
    <row r="127480" spans="1:10" x14ac:dyDescent="0.3">
      <c r="A127480" t="s">
        <v>129474</v>
      </c>
      <c r="B127480" s="4">
        <v>43766</v>
      </c>
      <c r="C127480" s="2" t="s">
        <v>1954</v>
      </c>
      <c r="D127480" s="2" t="s">
        <v>1570</v>
      </c>
      <c r="E127480" t="s">
        <v>1901</v>
      </c>
      <c r="F127480" s="1">
        <v>4</v>
      </c>
      <c r="G127480" t="s">
        <v>134188</v>
      </c>
      <c r="H127480" s="1">
        <v>0</v>
      </c>
      <c r="I127480" t="s">
        <v>134197</v>
      </c>
      <c r="J127480" s="1">
        <v>3</v>
      </c>
    </row>
    <row r="127481" spans="1:10" x14ac:dyDescent="0.3">
      <c r="A127481" t="s">
        <v>129475</v>
      </c>
      <c r="B127481" s="4">
        <v>43610</v>
      </c>
      <c r="C127481" s="2" t="s">
        <v>1954</v>
      </c>
      <c r="D127481" s="2" t="s">
        <v>665</v>
      </c>
      <c r="E127481" t="s">
        <v>1930</v>
      </c>
      <c r="F127481" s="1">
        <v>3</v>
      </c>
      <c r="G127481" t="s">
        <v>134189</v>
      </c>
      <c r="H127481" s="1">
        <v>0</v>
      </c>
      <c r="I127481" t="s">
        <v>134195</v>
      </c>
      <c r="J127481" s="1">
        <v>4</v>
      </c>
    </row>
    <row r="127482" spans="1:10" x14ac:dyDescent="0.3">
      <c r="A127482" t="s">
        <v>129476</v>
      </c>
      <c r="B127482" s="4">
        <v>43736</v>
      </c>
      <c r="C127482" s="2" t="s">
        <v>1963</v>
      </c>
      <c r="D127482" s="2" t="s">
        <v>879</v>
      </c>
      <c r="E127482" t="s">
        <v>1860</v>
      </c>
      <c r="F127482" s="1">
        <v>3</v>
      </c>
      <c r="G127482" t="s">
        <v>134187</v>
      </c>
      <c r="H127482" s="1">
        <v>0</v>
      </c>
      <c r="I127482" t="s">
        <v>134196</v>
      </c>
      <c r="J127482" s="1">
        <v>4</v>
      </c>
    </row>
    <row r="127483" spans="1:10" x14ac:dyDescent="0.3">
      <c r="A127483" t="s">
        <v>129477</v>
      </c>
      <c r="B127483" s="4">
        <v>43530</v>
      </c>
      <c r="C127483" s="2" t="s">
        <v>1968</v>
      </c>
      <c r="D127483" s="2" t="s">
        <v>1070</v>
      </c>
      <c r="E127483" t="s">
        <v>1930</v>
      </c>
      <c r="F127483" s="1">
        <v>2</v>
      </c>
      <c r="G127483" t="s">
        <v>134186</v>
      </c>
      <c r="H127483" s="1">
        <v>0</v>
      </c>
      <c r="I127483" t="s">
        <v>134194</v>
      </c>
      <c r="J127483" s="1">
        <v>3</v>
      </c>
    </row>
    <row r="127484" spans="1:10" x14ac:dyDescent="0.3">
      <c r="A127484" t="s">
        <v>129478</v>
      </c>
      <c r="B127484" s="4">
        <v>43743</v>
      </c>
      <c r="C127484" s="2" t="s">
        <v>1970</v>
      </c>
      <c r="D127484" s="2" t="s">
        <v>1134</v>
      </c>
      <c r="E127484" t="s">
        <v>1929</v>
      </c>
      <c r="F127484" s="1">
        <v>3</v>
      </c>
      <c r="G127484" t="s">
        <v>134187</v>
      </c>
      <c r="H127484" s="1">
        <v>0</v>
      </c>
      <c r="I127484" t="s">
        <v>134194</v>
      </c>
      <c r="J127484" s="1">
        <v>5</v>
      </c>
    </row>
    <row r="127485" spans="1:10" x14ac:dyDescent="0.3">
      <c r="A127485" t="s">
        <v>129479</v>
      </c>
      <c r="B127485" s="4">
        <v>43826</v>
      </c>
      <c r="C127485" s="2" t="s">
        <v>1956</v>
      </c>
      <c r="D127485" s="2" t="s">
        <v>485</v>
      </c>
      <c r="E127485" t="s">
        <v>1835</v>
      </c>
      <c r="F127485" s="1">
        <v>4</v>
      </c>
      <c r="G127485" t="s">
        <v>134187</v>
      </c>
      <c r="H127485" s="1">
        <v>0</v>
      </c>
      <c r="I127485" t="s">
        <v>134194</v>
      </c>
      <c r="J127485" s="1">
        <v>5</v>
      </c>
    </row>
    <row r="127486" spans="1:10" x14ac:dyDescent="0.3">
      <c r="A127486" t="s">
        <v>129480</v>
      </c>
      <c r="B127486" s="4">
        <v>43692</v>
      </c>
      <c r="C127486" s="2" t="s">
        <v>1969</v>
      </c>
      <c r="D127486" s="2" t="s">
        <v>768</v>
      </c>
      <c r="E127486" t="s">
        <v>1820</v>
      </c>
      <c r="F127486" s="1">
        <v>1</v>
      </c>
      <c r="G127486" t="s">
        <v>134186</v>
      </c>
      <c r="H127486" s="1">
        <v>0</v>
      </c>
      <c r="I127486" t="s">
        <v>134195</v>
      </c>
      <c r="J127486" s="1">
        <v>5</v>
      </c>
    </row>
    <row r="127487" spans="1:10" x14ac:dyDescent="0.3">
      <c r="A127487" t="s">
        <v>129481</v>
      </c>
      <c r="B127487" s="4">
        <v>43598</v>
      </c>
      <c r="C127487" s="2" t="s">
        <v>1971</v>
      </c>
      <c r="D127487" s="2" t="s">
        <v>843</v>
      </c>
      <c r="E127487" t="s">
        <v>1905</v>
      </c>
      <c r="F127487" s="1">
        <v>3</v>
      </c>
      <c r="G127487" t="s">
        <v>134188</v>
      </c>
      <c r="H127487" s="1">
        <v>0</v>
      </c>
      <c r="I127487" t="s">
        <v>134195</v>
      </c>
      <c r="J127487" s="1">
        <v>5</v>
      </c>
    </row>
    <row r="127488" spans="1:10" x14ac:dyDescent="0.3">
      <c r="A127488" t="s">
        <v>129482</v>
      </c>
      <c r="B127488" s="4">
        <v>43615</v>
      </c>
      <c r="C127488" s="2" t="s">
        <v>1962</v>
      </c>
      <c r="D127488" s="2" t="s">
        <v>729</v>
      </c>
      <c r="E127488" t="s">
        <v>1887</v>
      </c>
      <c r="F127488" s="1">
        <v>3</v>
      </c>
      <c r="G127488" t="s">
        <v>134189</v>
      </c>
      <c r="H127488" s="1">
        <v>0</v>
      </c>
      <c r="I127488" t="s">
        <v>134197</v>
      </c>
      <c r="J127488" s="1">
        <v>4</v>
      </c>
    </row>
    <row r="127489" spans="1:10" x14ac:dyDescent="0.3">
      <c r="A127489" t="s">
        <v>129483</v>
      </c>
      <c r="B127489" s="4">
        <v>43690</v>
      </c>
      <c r="C127489" s="2" t="s">
        <v>1966</v>
      </c>
      <c r="D127489" s="2" t="s">
        <v>670</v>
      </c>
      <c r="E127489" t="s">
        <v>1863</v>
      </c>
      <c r="F127489" s="1">
        <v>3</v>
      </c>
      <c r="G127489" t="s">
        <v>134186</v>
      </c>
      <c r="H127489" s="1">
        <v>0</v>
      </c>
      <c r="I127489" t="s">
        <v>134196</v>
      </c>
      <c r="J127489" s="1">
        <v>5</v>
      </c>
    </row>
    <row r="127490" spans="1:10" x14ac:dyDescent="0.3">
      <c r="A127490" t="s">
        <v>129484</v>
      </c>
      <c r="B127490" s="4">
        <v>43742</v>
      </c>
      <c r="C127490" s="2" t="s">
        <v>1958</v>
      </c>
      <c r="D127490" s="2" t="s">
        <v>1471</v>
      </c>
      <c r="E127490" t="s">
        <v>1942</v>
      </c>
      <c r="F127490" s="1">
        <v>2</v>
      </c>
      <c r="G127490" t="s">
        <v>134188</v>
      </c>
      <c r="H127490" s="1">
        <v>0</v>
      </c>
      <c r="I127490" t="s">
        <v>134194</v>
      </c>
      <c r="J127490" s="1">
        <v>3</v>
      </c>
    </row>
    <row r="127491" spans="1:10" x14ac:dyDescent="0.3">
      <c r="A127491" t="s">
        <v>129485</v>
      </c>
      <c r="B127491" s="4">
        <v>43595</v>
      </c>
      <c r="C127491" s="2" t="s">
        <v>1950</v>
      </c>
      <c r="D127491" s="2" t="s">
        <v>112</v>
      </c>
      <c r="E127491" t="s">
        <v>1832</v>
      </c>
      <c r="F127491" s="1">
        <v>2</v>
      </c>
      <c r="G127491" t="s">
        <v>134187</v>
      </c>
      <c r="H127491" s="1">
        <v>0</v>
      </c>
      <c r="I127491" t="s">
        <v>134195</v>
      </c>
      <c r="J127491" s="1">
        <v>3</v>
      </c>
    </row>
    <row r="127492" spans="1:10" x14ac:dyDescent="0.3">
      <c r="A127492" t="s">
        <v>129486</v>
      </c>
      <c r="B127492" s="4">
        <v>43788</v>
      </c>
      <c r="C127492" s="2" t="s">
        <v>1970</v>
      </c>
      <c r="D127492" s="2" t="s">
        <v>164</v>
      </c>
      <c r="E127492" t="s">
        <v>1943</v>
      </c>
      <c r="F127492" s="1">
        <v>4</v>
      </c>
      <c r="G127492" t="s">
        <v>134188</v>
      </c>
      <c r="H127492" s="1">
        <v>0</v>
      </c>
      <c r="I127492" t="s">
        <v>134195</v>
      </c>
      <c r="J127492" s="1">
        <v>3</v>
      </c>
    </row>
    <row r="127493" spans="1:10" x14ac:dyDescent="0.3">
      <c r="A127493" t="s">
        <v>129487</v>
      </c>
      <c r="B127493" s="4">
        <v>43585</v>
      </c>
      <c r="C127493" s="2" t="s">
        <v>1959</v>
      </c>
      <c r="D127493" s="2" t="s">
        <v>894</v>
      </c>
      <c r="E127493" t="s">
        <v>1827</v>
      </c>
      <c r="F127493" s="1">
        <v>3</v>
      </c>
      <c r="G127493" t="s">
        <v>134186</v>
      </c>
      <c r="H127493" s="1">
        <v>0</v>
      </c>
      <c r="I127493" t="s">
        <v>134195</v>
      </c>
      <c r="J127493" s="1">
        <v>5</v>
      </c>
    </row>
    <row r="127494" spans="1:10" x14ac:dyDescent="0.3">
      <c r="A127494" t="s">
        <v>129488</v>
      </c>
      <c r="B127494" s="4">
        <v>43528</v>
      </c>
      <c r="C127494" s="2" t="s">
        <v>1971</v>
      </c>
      <c r="D127494" s="2" t="s">
        <v>225</v>
      </c>
      <c r="E127494" t="s">
        <v>1933</v>
      </c>
      <c r="F127494" s="1">
        <v>2</v>
      </c>
      <c r="G127494" t="s">
        <v>134188</v>
      </c>
      <c r="H127494" s="1">
        <v>0</v>
      </c>
      <c r="I127494" t="s">
        <v>134195</v>
      </c>
      <c r="J127494" s="1">
        <v>3</v>
      </c>
    </row>
    <row r="127495" spans="1:10" x14ac:dyDescent="0.3">
      <c r="A127495" t="s">
        <v>129489</v>
      </c>
      <c r="B127495" s="4">
        <v>43675</v>
      </c>
      <c r="C127495" s="2" t="s">
        <v>1961</v>
      </c>
      <c r="D127495" s="2" t="s">
        <v>1800</v>
      </c>
      <c r="E127495" t="s">
        <v>1906</v>
      </c>
      <c r="F127495" s="1">
        <v>2</v>
      </c>
      <c r="G127495" t="s">
        <v>134186</v>
      </c>
      <c r="H127495" s="1">
        <v>0</v>
      </c>
      <c r="I127495" t="s">
        <v>134194</v>
      </c>
      <c r="J127495" s="1">
        <v>3</v>
      </c>
    </row>
    <row r="127496" spans="1:10" x14ac:dyDescent="0.3">
      <c r="A127496" t="s">
        <v>129490</v>
      </c>
      <c r="B127496" s="4">
        <v>43820</v>
      </c>
      <c r="C127496" s="2" t="s">
        <v>1965</v>
      </c>
      <c r="D127496" s="2" t="s">
        <v>1105</v>
      </c>
      <c r="E127496" t="s">
        <v>1935</v>
      </c>
      <c r="F127496" s="1">
        <v>2</v>
      </c>
      <c r="G127496" t="s">
        <v>134189</v>
      </c>
      <c r="H127496" s="1">
        <v>0</v>
      </c>
      <c r="I127496" t="s">
        <v>134194</v>
      </c>
      <c r="J127496" s="1">
        <v>3</v>
      </c>
    </row>
    <row r="127497" spans="1:10" x14ac:dyDescent="0.3">
      <c r="A127497" t="s">
        <v>129491</v>
      </c>
      <c r="B127497" s="4">
        <v>43716</v>
      </c>
      <c r="C127497" s="2" t="s">
        <v>1963</v>
      </c>
      <c r="D127497" s="2" t="s">
        <v>427</v>
      </c>
      <c r="E127497" t="s">
        <v>1923</v>
      </c>
      <c r="F127497" s="1">
        <v>3</v>
      </c>
      <c r="G127497" t="s">
        <v>134188</v>
      </c>
      <c r="H127497" s="1">
        <v>0</v>
      </c>
      <c r="I127497" t="s">
        <v>134196</v>
      </c>
      <c r="J127497" s="1">
        <v>4</v>
      </c>
    </row>
    <row r="127498" spans="1:10" x14ac:dyDescent="0.3">
      <c r="A127498" t="s">
        <v>129492</v>
      </c>
      <c r="B127498" s="4">
        <v>43491</v>
      </c>
      <c r="C127498" s="2" t="s">
        <v>1955</v>
      </c>
      <c r="D127498" s="2" t="s">
        <v>189</v>
      </c>
      <c r="E127498" t="s">
        <v>1940</v>
      </c>
      <c r="F127498" s="1">
        <v>1</v>
      </c>
      <c r="G127498" t="s">
        <v>134186</v>
      </c>
      <c r="H127498" s="1">
        <v>0</v>
      </c>
      <c r="I127498" t="s">
        <v>134196</v>
      </c>
      <c r="J127498" s="1">
        <v>4</v>
      </c>
    </row>
    <row r="127499" spans="1:10" x14ac:dyDescent="0.3">
      <c r="A127499" t="s">
        <v>129493</v>
      </c>
      <c r="B127499" s="4">
        <v>43474</v>
      </c>
      <c r="C127499" s="2" t="s">
        <v>1966</v>
      </c>
      <c r="D127499" s="2" t="s">
        <v>816</v>
      </c>
      <c r="E127499" t="s">
        <v>1935</v>
      </c>
      <c r="F127499" s="1">
        <v>4</v>
      </c>
      <c r="G127499" t="s">
        <v>134186</v>
      </c>
      <c r="H127499" s="1">
        <v>0</v>
      </c>
      <c r="I127499" t="s">
        <v>134195</v>
      </c>
      <c r="J127499" s="1">
        <v>3</v>
      </c>
    </row>
    <row r="127500" spans="1:10" x14ac:dyDescent="0.3">
      <c r="A127500" t="s">
        <v>129494</v>
      </c>
      <c r="B127500" s="4">
        <v>43581</v>
      </c>
      <c r="C127500" s="2" t="s">
        <v>1963</v>
      </c>
      <c r="D127500" s="2" t="s">
        <v>376</v>
      </c>
      <c r="E127500" t="s">
        <v>1838</v>
      </c>
      <c r="F127500" s="1">
        <v>1</v>
      </c>
      <c r="G127500" t="s">
        <v>134189</v>
      </c>
      <c r="H127500" s="1">
        <v>0</v>
      </c>
      <c r="I127500" t="s">
        <v>134197</v>
      </c>
      <c r="J127500" s="1">
        <v>5</v>
      </c>
    </row>
    <row r="127501" spans="1:10" x14ac:dyDescent="0.3">
      <c r="A127501" t="s">
        <v>129495</v>
      </c>
      <c r="B127501" s="4">
        <v>43541</v>
      </c>
      <c r="C127501" s="2" t="s">
        <v>1956</v>
      </c>
      <c r="D127501" s="2" t="s">
        <v>733</v>
      </c>
      <c r="E127501" t="s">
        <v>1876</v>
      </c>
      <c r="F127501" s="1">
        <v>1</v>
      </c>
      <c r="G127501" t="s">
        <v>134186</v>
      </c>
      <c r="H127501" s="1">
        <v>0</v>
      </c>
      <c r="I127501" t="s">
        <v>134197</v>
      </c>
      <c r="J127501" s="1">
        <v>3</v>
      </c>
    </row>
    <row r="127502" spans="1:10" x14ac:dyDescent="0.3">
      <c r="A127502" t="s">
        <v>129496</v>
      </c>
      <c r="B127502" s="4">
        <v>43508</v>
      </c>
      <c r="C127502" s="2" t="s">
        <v>1954</v>
      </c>
      <c r="D127502" s="2" t="s">
        <v>1024</v>
      </c>
      <c r="E127502" t="s">
        <v>1916</v>
      </c>
      <c r="F127502" s="1">
        <v>3</v>
      </c>
      <c r="G127502" t="s">
        <v>134187</v>
      </c>
      <c r="H127502" s="1">
        <v>0</v>
      </c>
      <c r="I127502" t="s">
        <v>134195</v>
      </c>
      <c r="J127502" s="1">
        <v>4</v>
      </c>
    </row>
    <row r="127503" spans="1:10" x14ac:dyDescent="0.3">
      <c r="A127503" t="s">
        <v>129497</v>
      </c>
      <c r="B127503" s="4">
        <v>43654</v>
      </c>
      <c r="C127503" s="2" t="s">
        <v>1973</v>
      </c>
      <c r="D127503" s="2" t="s">
        <v>238</v>
      </c>
      <c r="E127503" t="s">
        <v>1893</v>
      </c>
      <c r="F127503" s="1">
        <v>2</v>
      </c>
      <c r="G127503" t="s">
        <v>134186</v>
      </c>
      <c r="H127503" s="1">
        <v>0</v>
      </c>
      <c r="I127503" t="s">
        <v>134194</v>
      </c>
      <c r="J127503" s="1">
        <v>3</v>
      </c>
    </row>
    <row r="127504" spans="1:10" x14ac:dyDescent="0.3">
      <c r="A127504" t="s">
        <v>129498</v>
      </c>
      <c r="B127504" s="4">
        <v>43601</v>
      </c>
      <c r="C127504" s="2" t="s">
        <v>1970</v>
      </c>
      <c r="D127504" s="2" t="s">
        <v>561</v>
      </c>
      <c r="E127504" t="s">
        <v>1888</v>
      </c>
      <c r="F127504" s="1">
        <v>4</v>
      </c>
      <c r="G127504" t="s">
        <v>134189</v>
      </c>
      <c r="H127504" s="1">
        <v>0</v>
      </c>
      <c r="I127504" t="s">
        <v>134197</v>
      </c>
      <c r="J127504" s="1">
        <v>4</v>
      </c>
    </row>
    <row r="127505" spans="1:10" x14ac:dyDescent="0.3">
      <c r="A127505" t="s">
        <v>129499</v>
      </c>
      <c r="B127505" s="4">
        <v>43701</v>
      </c>
      <c r="C127505" s="2" t="s">
        <v>1971</v>
      </c>
      <c r="D127505" s="2" t="s">
        <v>516</v>
      </c>
      <c r="E127505" t="s">
        <v>1896</v>
      </c>
      <c r="F127505" s="1">
        <v>4</v>
      </c>
      <c r="G127505" t="s">
        <v>134186</v>
      </c>
      <c r="H127505" s="1">
        <v>0</v>
      </c>
      <c r="I127505" t="s">
        <v>134194</v>
      </c>
      <c r="J127505" s="1">
        <v>4</v>
      </c>
    </row>
    <row r="127506" spans="1:10" x14ac:dyDescent="0.3">
      <c r="A127506" t="s">
        <v>129500</v>
      </c>
      <c r="B127506" s="4">
        <v>43527</v>
      </c>
      <c r="C127506" s="2" t="s">
        <v>1955</v>
      </c>
      <c r="D127506" s="2" t="s">
        <v>936</v>
      </c>
      <c r="E127506" t="s">
        <v>1822</v>
      </c>
      <c r="F127506" s="1">
        <v>2</v>
      </c>
      <c r="G127506" t="s">
        <v>134188</v>
      </c>
      <c r="H127506" s="1">
        <v>0</v>
      </c>
      <c r="I127506" t="s">
        <v>134195</v>
      </c>
      <c r="J127506" s="1">
        <v>4</v>
      </c>
    </row>
    <row r="127507" spans="1:10" x14ac:dyDescent="0.3">
      <c r="A127507" t="s">
        <v>129501</v>
      </c>
      <c r="B127507" s="4">
        <v>43521</v>
      </c>
      <c r="C127507" s="2" t="s">
        <v>1960</v>
      </c>
      <c r="D127507" s="2" t="s">
        <v>1521</v>
      </c>
      <c r="E127507" t="s">
        <v>1854</v>
      </c>
      <c r="F127507" s="1">
        <v>2</v>
      </c>
      <c r="G127507" t="s">
        <v>134189</v>
      </c>
      <c r="H127507" s="1">
        <v>0</v>
      </c>
      <c r="I127507" t="s">
        <v>134194</v>
      </c>
      <c r="J127507" s="1">
        <v>3</v>
      </c>
    </row>
    <row r="127508" spans="1:10" x14ac:dyDescent="0.3">
      <c r="A127508" t="s">
        <v>129502</v>
      </c>
      <c r="B127508" s="4">
        <v>43514</v>
      </c>
      <c r="C127508" s="2" t="s">
        <v>1968</v>
      </c>
      <c r="D127508" s="2" t="s">
        <v>1550</v>
      </c>
      <c r="E127508" t="s">
        <v>1984</v>
      </c>
      <c r="F127508" s="1">
        <v>1</v>
      </c>
      <c r="G127508" t="s">
        <v>134186</v>
      </c>
      <c r="H127508" s="1">
        <v>0</v>
      </c>
      <c r="I127508" t="s">
        <v>134195</v>
      </c>
      <c r="J127508" s="1">
        <v>5</v>
      </c>
    </row>
    <row r="127509" spans="1:10" x14ac:dyDescent="0.3">
      <c r="A127509" t="s">
        <v>129503</v>
      </c>
      <c r="B127509" s="4">
        <v>43807</v>
      </c>
      <c r="C127509" s="2" t="s">
        <v>1969</v>
      </c>
      <c r="D127509" s="2" t="s">
        <v>864</v>
      </c>
      <c r="E127509" t="s">
        <v>1902</v>
      </c>
      <c r="F127509" s="1">
        <v>1</v>
      </c>
      <c r="G127509" t="s">
        <v>134188</v>
      </c>
      <c r="H127509" s="1">
        <v>0</v>
      </c>
      <c r="I127509" t="s">
        <v>134194</v>
      </c>
      <c r="J127509" s="1">
        <v>5</v>
      </c>
    </row>
    <row r="127510" spans="1:10" x14ac:dyDescent="0.3">
      <c r="A127510" t="s">
        <v>129504</v>
      </c>
      <c r="B127510" s="4">
        <v>43804</v>
      </c>
      <c r="C127510" s="2" t="s">
        <v>1962</v>
      </c>
      <c r="D127510" s="2" t="s">
        <v>1530</v>
      </c>
      <c r="E127510" t="s">
        <v>1875</v>
      </c>
      <c r="F127510" s="1">
        <v>3</v>
      </c>
      <c r="G127510" t="s">
        <v>134186</v>
      </c>
      <c r="H127510" s="1">
        <v>0</v>
      </c>
      <c r="I127510" t="s">
        <v>134196</v>
      </c>
      <c r="J127510" s="1">
        <v>4</v>
      </c>
    </row>
    <row r="127511" spans="1:10" x14ac:dyDescent="0.3">
      <c r="A127511" t="s">
        <v>129505</v>
      </c>
      <c r="B127511" s="4">
        <v>43611</v>
      </c>
      <c r="C127511" s="2" t="s">
        <v>1974</v>
      </c>
      <c r="D127511" s="2" t="s">
        <v>628</v>
      </c>
      <c r="E127511" t="s">
        <v>1839</v>
      </c>
      <c r="F127511" s="1">
        <v>1</v>
      </c>
      <c r="G127511" t="s">
        <v>134189</v>
      </c>
      <c r="H127511" s="1">
        <v>0</v>
      </c>
      <c r="I127511" t="s">
        <v>134196</v>
      </c>
      <c r="J127511" s="1">
        <v>3</v>
      </c>
    </row>
    <row r="127512" spans="1:10" x14ac:dyDescent="0.3">
      <c r="A127512" t="s">
        <v>129506</v>
      </c>
      <c r="B127512" s="4">
        <v>43723</v>
      </c>
      <c r="C127512" s="2" t="s">
        <v>1950</v>
      </c>
      <c r="D127512" s="2" t="s">
        <v>744</v>
      </c>
      <c r="E127512" t="s">
        <v>1848</v>
      </c>
      <c r="F127512" s="1">
        <v>4</v>
      </c>
      <c r="G127512" t="s">
        <v>134188</v>
      </c>
      <c r="H127512" s="1">
        <v>0</v>
      </c>
      <c r="I127512" t="s">
        <v>134195</v>
      </c>
      <c r="J127512" s="1">
        <v>4</v>
      </c>
    </row>
    <row r="127513" spans="1:10" x14ac:dyDescent="0.3">
      <c r="A127513" t="s">
        <v>129507</v>
      </c>
      <c r="B127513" s="4">
        <v>43565</v>
      </c>
      <c r="C127513" s="2" t="s">
        <v>1950</v>
      </c>
      <c r="D127513" s="2" t="s">
        <v>1611</v>
      </c>
      <c r="E127513" t="s">
        <v>1841</v>
      </c>
      <c r="F127513" s="1">
        <v>3</v>
      </c>
      <c r="G127513" t="s">
        <v>134189</v>
      </c>
      <c r="H127513" s="1">
        <v>0</v>
      </c>
      <c r="I127513" t="s">
        <v>134195</v>
      </c>
      <c r="J127513" s="1">
        <v>3</v>
      </c>
    </row>
    <row r="127514" spans="1:10" x14ac:dyDescent="0.3">
      <c r="A127514" t="s">
        <v>129508</v>
      </c>
      <c r="B127514" s="4">
        <v>43533</v>
      </c>
      <c r="C127514" s="2" t="s">
        <v>1954</v>
      </c>
      <c r="D127514" s="2" t="s">
        <v>1574</v>
      </c>
      <c r="E127514" t="s">
        <v>1840</v>
      </c>
      <c r="F127514" s="1">
        <v>3</v>
      </c>
      <c r="G127514" t="s">
        <v>134188</v>
      </c>
      <c r="H127514" s="1">
        <v>0</v>
      </c>
      <c r="I127514" t="s">
        <v>134197</v>
      </c>
      <c r="J127514" s="1">
        <v>3</v>
      </c>
    </row>
    <row r="127515" spans="1:10" x14ac:dyDescent="0.3">
      <c r="A127515" t="s">
        <v>129509</v>
      </c>
      <c r="B127515" s="4">
        <v>43728</v>
      </c>
      <c r="C127515" s="2" t="s">
        <v>1949</v>
      </c>
      <c r="D127515" s="2" t="s">
        <v>654</v>
      </c>
      <c r="E127515" t="s">
        <v>1925</v>
      </c>
      <c r="F127515" s="1">
        <v>1</v>
      </c>
      <c r="G127515" t="s">
        <v>134189</v>
      </c>
      <c r="H127515" s="1">
        <v>0</v>
      </c>
      <c r="I127515" t="s">
        <v>134196</v>
      </c>
      <c r="J127515" s="1">
        <v>3</v>
      </c>
    </row>
    <row r="127516" spans="1:10" x14ac:dyDescent="0.3">
      <c r="A127516" t="s">
        <v>129510</v>
      </c>
      <c r="B127516" s="4">
        <v>43693</v>
      </c>
      <c r="C127516" s="2" t="s">
        <v>1953</v>
      </c>
      <c r="D127516" s="2" t="s">
        <v>963</v>
      </c>
      <c r="E127516" t="s">
        <v>1821</v>
      </c>
      <c r="F127516" s="1">
        <v>2</v>
      </c>
      <c r="G127516" t="s">
        <v>134188</v>
      </c>
      <c r="H127516" s="1">
        <v>0</v>
      </c>
      <c r="I127516" t="s">
        <v>134194</v>
      </c>
      <c r="J127516" s="1">
        <v>4</v>
      </c>
    </row>
    <row r="127517" spans="1:10" x14ac:dyDescent="0.3">
      <c r="A127517" t="s">
        <v>129511</v>
      </c>
      <c r="B127517" s="4">
        <v>43723</v>
      </c>
      <c r="C127517" s="2" t="s">
        <v>1952</v>
      </c>
      <c r="D127517" s="2" t="s">
        <v>1422</v>
      </c>
      <c r="E127517" t="s">
        <v>1898</v>
      </c>
      <c r="F127517" s="1">
        <v>2</v>
      </c>
      <c r="G127517" t="s">
        <v>134186</v>
      </c>
      <c r="H127517" s="1">
        <v>0</v>
      </c>
      <c r="I127517" t="s">
        <v>134197</v>
      </c>
      <c r="J127517" s="1">
        <v>3</v>
      </c>
    </row>
    <row r="127518" spans="1:10" x14ac:dyDescent="0.3">
      <c r="A127518" t="s">
        <v>129512</v>
      </c>
      <c r="B127518" s="4">
        <v>43748</v>
      </c>
      <c r="C127518" s="2" t="s">
        <v>1954</v>
      </c>
      <c r="D127518" s="2" t="s">
        <v>443</v>
      </c>
      <c r="E127518" t="s">
        <v>1915</v>
      </c>
      <c r="F127518" s="1">
        <v>4</v>
      </c>
      <c r="G127518" t="s">
        <v>134188</v>
      </c>
      <c r="H127518" s="1">
        <v>0</v>
      </c>
      <c r="I127518" t="s">
        <v>134196</v>
      </c>
      <c r="J127518" s="1">
        <v>3</v>
      </c>
    </row>
    <row r="127519" spans="1:10" x14ac:dyDescent="0.3">
      <c r="A127519" t="s">
        <v>129513</v>
      </c>
      <c r="B127519" s="4">
        <v>43543</v>
      </c>
      <c r="C127519" s="2" t="s">
        <v>1961</v>
      </c>
      <c r="D127519" s="2" t="s">
        <v>1544</v>
      </c>
      <c r="E127519" t="s">
        <v>1924</v>
      </c>
      <c r="F127519" s="1">
        <v>1</v>
      </c>
      <c r="G127519" t="s">
        <v>134187</v>
      </c>
      <c r="H127519" s="1">
        <v>0</v>
      </c>
      <c r="I127519" t="s">
        <v>134194</v>
      </c>
      <c r="J127519" s="1">
        <v>4</v>
      </c>
    </row>
    <row r="127520" spans="1:10" x14ac:dyDescent="0.3">
      <c r="A127520" t="s">
        <v>129514</v>
      </c>
      <c r="B127520" s="4">
        <v>43634</v>
      </c>
      <c r="C127520" s="2" t="s">
        <v>1972</v>
      </c>
      <c r="D127520" s="2" t="s">
        <v>503</v>
      </c>
      <c r="E127520" t="s">
        <v>1932</v>
      </c>
      <c r="F127520" s="1">
        <v>2</v>
      </c>
      <c r="G127520" t="s">
        <v>134189</v>
      </c>
      <c r="H127520" s="1">
        <v>0</v>
      </c>
      <c r="I127520" t="s">
        <v>134197</v>
      </c>
      <c r="J127520" s="1">
        <v>5</v>
      </c>
    </row>
    <row r="127521" spans="1:10" x14ac:dyDescent="0.3">
      <c r="A127521" t="s">
        <v>129515</v>
      </c>
      <c r="B127521" s="4">
        <v>43536</v>
      </c>
      <c r="C127521" s="2" t="s">
        <v>1964</v>
      </c>
      <c r="D127521" s="2" t="s">
        <v>246</v>
      </c>
      <c r="E127521" t="s">
        <v>1868</v>
      </c>
      <c r="F127521" s="1">
        <v>1</v>
      </c>
      <c r="G127521" t="s">
        <v>134189</v>
      </c>
      <c r="H127521" s="1">
        <v>0</v>
      </c>
      <c r="I127521" t="s">
        <v>134195</v>
      </c>
      <c r="J127521" s="1">
        <v>5</v>
      </c>
    </row>
    <row r="127522" spans="1:10" x14ac:dyDescent="0.3">
      <c r="A127522" t="s">
        <v>129516</v>
      </c>
      <c r="B127522" s="4">
        <v>43641</v>
      </c>
      <c r="C127522" s="2" t="s">
        <v>1959</v>
      </c>
      <c r="D127522" s="2" t="s">
        <v>1755</v>
      </c>
      <c r="E127522" t="s">
        <v>1985</v>
      </c>
      <c r="F127522" s="1">
        <v>2</v>
      </c>
      <c r="G127522" t="s">
        <v>134187</v>
      </c>
      <c r="H127522" s="1">
        <v>0</v>
      </c>
      <c r="I127522" t="s">
        <v>134195</v>
      </c>
      <c r="J127522" s="1">
        <v>3</v>
      </c>
    </row>
    <row r="127523" spans="1:10" x14ac:dyDescent="0.3">
      <c r="A127523" t="s">
        <v>129517</v>
      </c>
      <c r="B127523" s="4">
        <v>43782</v>
      </c>
      <c r="C127523" s="2" t="s">
        <v>1954</v>
      </c>
      <c r="D127523" s="2" t="s">
        <v>596</v>
      </c>
      <c r="E127523" t="s">
        <v>1837</v>
      </c>
      <c r="F127523" s="1">
        <v>1</v>
      </c>
      <c r="G127523" t="s">
        <v>134188</v>
      </c>
      <c r="H127523" s="1">
        <v>0</v>
      </c>
      <c r="I127523" t="s">
        <v>134197</v>
      </c>
      <c r="J127523" s="1">
        <v>5</v>
      </c>
    </row>
    <row r="127524" spans="1:10" x14ac:dyDescent="0.3">
      <c r="A127524" t="s">
        <v>129518</v>
      </c>
      <c r="B127524" s="4">
        <v>43753</v>
      </c>
      <c r="C127524" s="2" t="s">
        <v>1964</v>
      </c>
      <c r="D127524" s="2" t="s">
        <v>245</v>
      </c>
      <c r="E127524" t="s">
        <v>1863</v>
      </c>
      <c r="F127524" s="1">
        <v>1</v>
      </c>
      <c r="G127524" t="s">
        <v>134189</v>
      </c>
      <c r="H127524" s="1">
        <v>0</v>
      </c>
      <c r="I127524" t="s">
        <v>134197</v>
      </c>
      <c r="J127524" s="1">
        <v>5</v>
      </c>
    </row>
    <row r="127525" spans="1:10" x14ac:dyDescent="0.3">
      <c r="A127525" t="s">
        <v>129519</v>
      </c>
      <c r="B127525" s="4">
        <v>43768</v>
      </c>
      <c r="C127525" s="2" t="s">
        <v>1952</v>
      </c>
      <c r="D127525" s="2" t="s">
        <v>1096</v>
      </c>
      <c r="E127525" t="s">
        <v>1869</v>
      </c>
      <c r="F127525" s="1">
        <v>2</v>
      </c>
      <c r="G127525" t="s">
        <v>134189</v>
      </c>
      <c r="H127525" s="1">
        <v>0</v>
      </c>
      <c r="I127525" t="s">
        <v>134195</v>
      </c>
      <c r="J127525" s="1">
        <v>3</v>
      </c>
    </row>
    <row r="127526" spans="1:10" x14ac:dyDescent="0.3">
      <c r="A127526" t="s">
        <v>129520</v>
      </c>
      <c r="B127526" s="4">
        <v>43680</v>
      </c>
      <c r="C127526" s="2" t="s">
        <v>1951</v>
      </c>
      <c r="D127526" s="2" t="s">
        <v>381</v>
      </c>
      <c r="E127526" t="s">
        <v>1858</v>
      </c>
      <c r="F127526" s="1">
        <v>4</v>
      </c>
      <c r="G127526" t="s">
        <v>134187</v>
      </c>
      <c r="H127526" s="1">
        <v>0</v>
      </c>
      <c r="I127526" t="s">
        <v>134196</v>
      </c>
      <c r="J127526" s="1">
        <v>5</v>
      </c>
    </row>
    <row r="127527" spans="1:10" x14ac:dyDescent="0.3">
      <c r="A127527" t="s">
        <v>129521</v>
      </c>
      <c r="B127527" s="4">
        <v>43808</v>
      </c>
      <c r="C127527" s="2" t="s">
        <v>1966</v>
      </c>
      <c r="D127527" s="2" t="s">
        <v>1261</v>
      </c>
      <c r="E127527" t="s">
        <v>1873</v>
      </c>
      <c r="F127527" s="1">
        <v>2</v>
      </c>
      <c r="G127527" t="s">
        <v>134187</v>
      </c>
      <c r="H127527" s="1">
        <v>0</v>
      </c>
      <c r="I127527" t="s">
        <v>134196</v>
      </c>
      <c r="J127527" s="1">
        <v>3</v>
      </c>
    </row>
    <row r="127528" spans="1:10" x14ac:dyDescent="0.3">
      <c r="A127528" t="s">
        <v>129522</v>
      </c>
      <c r="B127528" s="4">
        <v>43527</v>
      </c>
      <c r="C127528" s="2" t="s">
        <v>1968</v>
      </c>
      <c r="D127528" s="2" t="s">
        <v>760</v>
      </c>
      <c r="E127528" t="s">
        <v>1915</v>
      </c>
      <c r="F127528" s="1">
        <v>2</v>
      </c>
      <c r="G127528" t="s">
        <v>134187</v>
      </c>
      <c r="H127528" s="1">
        <v>0</v>
      </c>
      <c r="I127528" t="s">
        <v>134194</v>
      </c>
      <c r="J127528" s="1">
        <v>5</v>
      </c>
    </row>
    <row r="127529" spans="1:10" x14ac:dyDescent="0.3">
      <c r="A127529" t="s">
        <v>129523</v>
      </c>
      <c r="B127529" s="4">
        <v>43818</v>
      </c>
      <c r="C127529" s="2" t="s">
        <v>1964</v>
      </c>
      <c r="D127529" s="2" t="s">
        <v>4</v>
      </c>
      <c r="E127529" t="s">
        <v>1854</v>
      </c>
      <c r="F127529" s="1">
        <v>2</v>
      </c>
      <c r="G127529" t="s">
        <v>134189</v>
      </c>
      <c r="H127529" s="1">
        <v>0</v>
      </c>
      <c r="I127529" t="s">
        <v>134195</v>
      </c>
      <c r="J127529" s="1">
        <v>3</v>
      </c>
    </row>
    <row r="127530" spans="1:10" x14ac:dyDescent="0.3">
      <c r="A127530" t="s">
        <v>129524</v>
      </c>
      <c r="B127530" s="4">
        <v>43684</v>
      </c>
      <c r="C127530" s="2" t="s">
        <v>1971</v>
      </c>
      <c r="D127530" s="2" t="s">
        <v>902</v>
      </c>
      <c r="E127530" t="s">
        <v>1891</v>
      </c>
      <c r="F127530" s="1">
        <v>2</v>
      </c>
      <c r="G127530" t="s">
        <v>134186</v>
      </c>
      <c r="H127530" s="1">
        <v>0</v>
      </c>
      <c r="I127530" t="s">
        <v>134194</v>
      </c>
      <c r="J127530" s="1">
        <v>3</v>
      </c>
    </row>
    <row r="127531" spans="1:10" x14ac:dyDescent="0.3">
      <c r="A127531" t="s">
        <v>129525</v>
      </c>
      <c r="B127531" s="4">
        <v>43467</v>
      </c>
      <c r="C127531" s="2" t="s">
        <v>1950</v>
      </c>
      <c r="D127531" s="2" t="s">
        <v>396</v>
      </c>
      <c r="E127531" t="s">
        <v>1853</v>
      </c>
      <c r="F127531" s="1">
        <v>2</v>
      </c>
      <c r="G127531" t="s">
        <v>134188</v>
      </c>
      <c r="H127531" s="1">
        <v>0</v>
      </c>
      <c r="I127531" t="s">
        <v>134194</v>
      </c>
      <c r="J127531" s="1">
        <v>5</v>
      </c>
    </row>
    <row r="127532" spans="1:10" x14ac:dyDescent="0.3">
      <c r="A127532" t="s">
        <v>129526</v>
      </c>
      <c r="B127532" s="4">
        <v>43625</v>
      </c>
      <c r="C127532" s="2" t="s">
        <v>1962</v>
      </c>
      <c r="D127532" s="2" t="s">
        <v>605</v>
      </c>
      <c r="E127532" t="s">
        <v>1901</v>
      </c>
      <c r="F127532" s="1">
        <v>2</v>
      </c>
      <c r="G127532" t="s">
        <v>134188</v>
      </c>
      <c r="H127532" s="1">
        <v>0</v>
      </c>
      <c r="I127532" t="s">
        <v>134194</v>
      </c>
      <c r="J127532" s="1">
        <v>5</v>
      </c>
    </row>
    <row r="127533" spans="1:10" x14ac:dyDescent="0.3">
      <c r="A127533" t="s">
        <v>129527</v>
      </c>
      <c r="B127533" s="4">
        <v>43593</v>
      </c>
      <c r="C127533" s="2" t="s">
        <v>1967</v>
      </c>
      <c r="D127533" s="2" t="s">
        <v>1300</v>
      </c>
      <c r="E127533" t="s">
        <v>1820</v>
      </c>
      <c r="F127533" s="1">
        <v>1</v>
      </c>
      <c r="G127533" t="s">
        <v>134186</v>
      </c>
      <c r="H127533" s="1">
        <v>0</v>
      </c>
      <c r="I127533" t="s">
        <v>134196</v>
      </c>
      <c r="J127533" s="1">
        <v>3</v>
      </c>
    </row>
    <row r="127534" spans="1:10" x14ac:dyDescent="0.3">
      <c r="A127534" t="s">
        <v>129528</v>
      </c>
      <c r="B127534" s="4">
        <v>43795</v>
      </c>
      <c r="C127534" s="2" t="s">
        <v>1951</v>
      </c>
      <c r="D127534" s="2" t="s">
        <v>1301</v>
      </c>
      <c r="E127534" t="s">
        <v>1922</v>
      </c>
      <c r="F127534" s="1">
        <v>4</v>
      </c>
      <c r="G127534" t="s">
        <v>134186</v>
      </c>
      <c r="H127534" s="1">
        <v>0</v>
      </c>
      <c r="I127534" t="s">
        <v>134196</v>
      </c>
      <c r="J127534" s="1">
        <v>4</v>
      </c>
    </row>
    <row r="127535" spans="1:10" x14ac:dyDescent="0.3">
      <c r="A127535" t="s">
        <v>129529</v>
      </c>
      <c r="B127535" s="4">
        <v>43515</v>
      </c>
      <c r="C127535" s="2" t="s">
        <v>1956</v>
      </c>
      <c r="D127535" s="2" t="s">
        <v>16</v>
      </c>
      <c r="E127535" t="s">
        <v>1897</v>
      </c>
      <c r="F127535" s="1">
        <v>1</v>
      </c>
      <c r="G127535" t="s">
        <v>134187</v>
      </c>
      <c r="H127535" s="1">
        <v>0</v>
      </c>
      <c r="I127535" t="s">
        <v>134195</v>
      </c>
      <c r="J127535" s="1">
        <v>4</v>
      </c>
    </row>
    <row r="127536" spans="1:10" x14ac:dyDescent="0.3">
      <c r="A127536" t="s">
        <v>129530</v>
      </c>
      <c r="B127536" s="4">
        <v>43521</v>
      </c>
      <c r="C127536" s="2" t="s">
        <v>1961</v>
      </c>
      <c r="D127536" s="2" t="s">
        <v>1459</v>
      </c>
      <c r="E127536" t="s">
        <v>1882</v>
      </c>
      <c r="F127536" s="1">
        <v>4</v>
      </c>
      <c r="G127536" t="s">
        <v>134188</v>
      </c>
      <c r="H127536" s="1">
        <v>0</v>
      </c>
      <c r="I127536" t="s">
        <v>134197</v>
      </c>
      <c r="J127536" s="1">
        <v>5</v>
      </c>
    </row>
    <row r="127537" spans="1:10" x14ac:dyDescent="0.3">
      <c r="A127537" t="s">
        <v>129531</v>
      </c>
      <c r="B127537" s="4">
        <v>43505</v>
      </c>
      <c r="C127537" s="2" t="s">
        <v>1963</v>
      </c>
      <c r="D127537" s="2" t="s">
        <v>1806</v>
      </c>
      <c r="E127537" t="s">
        <v>1863</v>
      </c>
      <c r="F127537" s="1">
        <v>3</v>
      </c>
      <c r="G127537" t="s">
        <v>134188</v>
      </c>
      <c r="H127537" s="1">
        <v>0</v>
      </c>
      <c r="I127537" t="s">
        <v>134197</v>
      </c>
      <c r="J127537" s="1">
        <v>4</v>
      </c>
    </row>
    <row r="127538" spans="1:10" x14ac:dyDescent="0.3">
      <c r="A127538" t="s">
        <v>129532</v>
      </c>
      <c r="B127538" s="4">
        <v>43709</v>
      </c>
      <c r="C127538" s="2" t="s">
        <v>1960</v>
      </c>
      <c r="D127538" s="2" t="s">
        <v>1304</v>
      </c>
      <c r="E127538" t="s">
        <v>1927</v>
      </c>
      <c r="F127538" s="1">
        <v>4</v>
      </c>
      <c r="G127538" t="s">
        <v>134188</v>
      </c>
      <c r="H127538" s="1">
        <v>0</v>
      </c>
      <c r="I127538" t="s">
        <v>134195</v>
      </c>
      <c r="J127538" s="1">
        <v>3</v>
      </c>
    </row>
    <row r="127539" spans="1:10" x14ac:dyDescent="0.3">
      <c r="A127539" t="s">
        <v>129533</v>
      </c>
      <c r="B127539" s="4">
        <v>43592</v>
      </c>
      <c r="C127539" s="2" t="s">
        <v>1955</v>
      </c>
      <c r="D127539" s="2" t="s">
        <v>291</v>
      </c>
      <c r="E127539" t="s">
        <v>1824</v>
      </c>
      <c r="F127539" s="1">
        <v>2</v>
      </c>
      <c r="G127539" t="s">
        <v>134188</v>
      </c>
      <c r="H127539" s="1">
        <v>0</v>
      </c>
      <c r="I127539" t="s">
        <v>134195</v>
      </c>
      <c r="J127539" s="1">
        <v>5</v>
      </c>
    </row>
    <row r="127540" spans="1:10" x14ac:dyDescent="0.3">
      <c r="A127540" t="s">
        <v>129534</v>
      </c>
      <c r="B127540" s="4">
        <v>43681</v>
      </c>
      <c r="C127540" s="2" t="s">
        <v>1954</v>
      </c>
      <c r="D127540" s="2" t="s">
        <v>880</v>
      </c>
      <c r="E127540" t="s">
        <v>1930</v>
      </c>
      <c r="F127540" s="1">
        <v>2</v>
      </c>
      <c r="G127540" t="s">
        <v>134188</v>
      </c>
      <c r="H127540" s="1">
        <v>0</v>
      </c>
      <c r="I127540" t="s">
        <v>134197</v>
      </c>
      <c r="J127540" s="1">
        <v>4</v>
      </c>
    </row>
    <row r="127541" spans="1:10" x14ac:dyDescent="0.3">
      <c r="A127541" t="s">
        <v>129535</v>
      </c>
      <c r="B127541" s="4">
        <v>43500</v>
      </c>
      <c r="C127541" s="2" t="s">
        <v>1970</v>
      </c>
      <c r="D127541" s="2" t="s">
        <v>1547</v>
      </c>
      <c r="E127541" t="s">
        <v>1903</v>
      </c>
      <c r="F127541" s="1">
        <v>3</v>
      </c>
      <c r="G127541" t="s">
        <v>134187</v>
      </c>
      <c r="H127541" s="1">
        <v>0</v>
      </c>
      <c r="I127541" t="s">
        <v>134194</v>
      </c>
      <c r="J127541" s="1">
        <v>5</v>
      </c>
    </row>
    <row r="127542" spans="1:10" x14ac:dyDescent="0.3">
      <c r="A127542" t="s">
        <v>129536</v>
      </c>
      <c r="B127542" s="4">
        <v>43528</v>
      </c>
      <c r="C127542" s="2" t="s">
        <v>1968</v>
      </c>
      <c r="D127542" s="2" t="s">
        <v>903</v>
      </c>
      <c r="E127542" t="s">
        <v>1931</v>
      </c>
      <c r="F127542" s="1">
        <v>2</v>
      </c>
      <c r="G127542" t="s">
        <v>134187</v>
      </c>
      <c r="H127542" s="1">
        <v>0</v>
      </c>
      <c r="I127542" t="s">
        <v>134196</v>
      </c>
      <c r="J127542" s="1">
        <v>4</v>
      </c>
    </row>
    <row r="127543" spans="1:10" x14ac:dyDescent="0.3">
      <c r="A127543" t="s">
        <v>129537</v>
      </c>
      <c r="B127543" s="4">
        <v>43529</v>
      </c>
      <c r="C127543" s="2" t="s">
        <v>1960</v>
      </c>
      <c r="D127543" s="2" t="s">
        <v>68</v>
      </c>
      <c r="E127543" t="s">
        <v>1870</v>
      </c>
      <c r="F127543" s="1">
        <v>1</v>
      </c>
      <c r="G127543" t="s">
        <v>134186</v>
      </c>
      <c r="H127543" s="1">
        <v>0</v>
      </c>
      <c r="I127543" t="s">
        <v>134197</v>
      </c>
      <c r="J127543" s="1">
        <v>3</v>
      </c>
    </row>
    <row r="127544" spans="1:10" x14ac:dyDescent="0.3">
      <c r="A127544" t="s">
        <v>129538</v>
      </c>
      <c r="B127544" s="4">
        <v>43635</v>
      </c>
      <c r="C127544" s="2" t="s">
        <v>1965</v>
      </c>
      <c r="D127544" s="2" t="s">
        <v>893</v>
      </c>
      <c r="E127544" t="s">
        <v>1932</v>
      </c>
      <c r="F127544" s="1">
        <v>4</v>
      </c>
      <c r="G127544" t="s">
        <v>134187</v>
      </c>
      <c r="H127544" s="1">
        <v>0</v>
      </c>
      <c r="I127544" t="s">
        <v>134197</v>
      </c>
      <c r="J127544" s="1">
        <v>5</v>
      </c>
    </row>
    <row r="127545" spans="1:10" x14ac:dyDescent="0.3">
      <c r="A127545" t="s">
        <v>129539</v>
      </c>
      <c r="B127545" s="4">
        <v>43479</v>
      </c>
      <c r="C127545" s="2" t="s">
        <v>1969</v>
      </c>
      <c r="D127545" s="2" t="s">
        <v>1388</v>
      </c>
      <c r="E127545" t="s">
        <v>1930</v>
      </c>
      <c r="F127545" s="1">
        <v>3</v>
      </c>
      <c r="G127545" t="s">
        <v>134188</v>
      </c>
      <c r="H127545" s="1">
        <v>0</v>
      </c>
      <c r="I127545" t="s">
        <v>134197</v>
      </c>
      <c r="J127545" s="1">
        <v>5</v>
      </c>
    </row>
    <row r="127546" spans="1:10" x14ac:dyDescent="0.3">
      <c r="A127546" t="s">
        <v>129540</v>
      </c>
      <c r="B127546" s="4">
        <v>43553</v>
      </c>
      <c r="C127546" s="2" t="s">
        <v>1949</v>
      </c>
      <c r="D127546" s="2" t="s">
        <v>1646</v>
      </c>
      <c r="E127546" t="s">
        <v>1869</v>
      </c>
      <c r="F127546" s="1">
        <v>2</v>
      </c>
      <c r="G127546" t="s">
        <v>134189</v>
      </c>
      <c r="H127546" s="1">
        <v>0</v>
      </c>
      <c r="I127546" t="s">
        <v>134194</v>
      </c>
      <c r="J127546" s="1">
        <v>4</v>
      </c>
    </row>
    <row r="127547" spans="1:10" x14ac:dyDescent="0.3">
      <c r="A127547" t="s">
        <v>129541</v>
      </c>
      <c r="B127547" s="4">
        <v>43682</v>
      </c>
      <c r="C127547" s="2" t="s">
        <v>1959</v>
      </c>
      <c r="D127547" s="2" t="s">
        <v>500</v>
      </c>
      <c r="E127547" t="s">
        <v>1938</v>
      </c>
      <c r="F127547" s="1">
        <v>2</v>
      </c>
      <c r="G127547" t="s">
        <v>134189</v>
      </c>
      <c r="H127547" s="1">
        <v>0</v>
      </c>
      <c r="I127547" t="s">
        <v>134197</v>
      </c>
      <c r="J127547" s="1">
        <v>5</v>
      </c>
    </row>
    <row r="127548" spans="1:10" x14ac:dyDescent="0.3">
      <c r="A127548" t="s">
        <v>129542</v>
      </c>
      <c r="B127548" s="4">
        <v>43500</v>
      </c>
      <c r="C127548" s="2" t="s">
        <v>1961</v>
      </c>
      <c r="D127548" s="2" t="s">
        <v>1376</v>
      </c>
      <c r="E127548" t="s">
        <v>1942</v>
      </c>
      <c r="F127548" s="1">
        <v>2</v>
      </c>
      <c r="G127548" t="s">
        <v>134187</v>
      </c>
      <c r="H127548" s="1">
        <v>0</v>
      </c>
      <c r="I127548" t="s">
        <v>134194</v>
      </c>
      <c r="J127548" s="1">
        <v>5</v>
      </c>
    </row>
    <row r="127549" spans="1:10" x14ac:dyDescent="0.3">
      <c r="A127549" t="s">
        <v>129543</v>
      </c>
      <c r="B127549" s="4">
        <v>43539</v>
      </c>
      <c r="C127549" s="2" t="s">
        <v>1950</v>
      </c>
      <c r="D127549" s="2" t="s">
        <v>1803</v>
      </c>
      <c r="E127549" t="s">
        <v>1875</v>
      </c>
      <c r="F127549" s="1">
        <v>2</v>
      </c>
      <c r="G127549" t="s">
        <v>134189</v>
      </c>
      <c r="H127549" s="1">
        <v>0</v>
      </c>
      <c r="I127549" t="s">
        <v>134194</v>
      </c>
      <c r="J127549" s="1">
        <v>5</v>
      </c>
    </row>
    <row r="127550" spans="1:10" x14ac:dyDescent="0.3">
      <c r="A127550" t="s">
        <v>129544</v>
      </c>
      <c r="B127550" s="4">
        <v>43576</v>
      </c>
      <c r="C127550" s="2" t="s">
        <v>1961</v>
      </c>
      <c r="D127550" s="2" t="s">
        <v>1279</v>
      </c>
      <c r="E127550" t="s">
        <v>1839</v>
      </c>
      <c r="F127550" s="1">
        <v>1</v>
      </c>
      <c r="G127550" t="s">
        <v>134188</v>
      </c>
      <c r="H127550" s="1">
        <v>0</v>
      </c>
      <c r="I127550" t="s">
        <v>134196</v>
      </c>
      <c r="J127550" s="1">
        <v>4</v>
      </c>
    </row>
    <row r="127551" spans="1:10" x14ac:dyDescent="0.3">
      <c r="A127551" t="s">
        <v>129545</v>
      </c>
      <c r="B127551" s="4">
        <v>43666</v>
      </c>
      <c r="C127551" s="2" t="s">
        <v>1971</v>
      </c>
      <c r="D127551" s="2" t="s">
        <v>1569</v>
      </c>
      <c r="E127551" t="s">
        <v>1827</v>
      </c>
      <c r="F127551" s="1">
        <v>2</v>
      </c>
      <c r="G127551" t="s">
        <v>134188</v>
      </c>
      <c r="H127551" s="1">
        <v>0</v>
      </c>
      <c r="I127551" t="s">
        <v>134197</v>
      </c>
      <c r="J127551" s="1">
        <v>3</v>
      </c>
    </row>
    <row r="127552" spans="1:10" x14ac:dyDescent="0.3">
      <c r="A127552" t="s">
        <v>129546</v>
      </c>
      <c r="B127552" s="4">
        <v>43504</v>
      </c>
      <c r="C127552" s="2" t="s">
        <v>1975</v>
      </c>
      <c r="D127552" s="2" t="s">
        <v>853</v>
      </c>
      <c r="E127552" t="s">
        <v>1852</v>
      </c>
      <c r="F127552" s="1">
        <v>2</v>
      </c>
      <c r="G127552" t="s">
        <v>134187</v>
      </c>
      <c r="H127552" s="1">
        <v>0</v>
      </c>
      <c r="I127552" t="s">
        <v>134197</v>
      </c>
      <c r="J127552" s="1">
        <v>5</v>
      </c>
    </row>
    <row r="127553" spans="1:10" x14ac:dyDescent="0.3">
      <c r="A127553" t="s">
        <v>129547</v>
      </c>
      <c r="B127553" s="4">
        <v>43468</v>
      </c>
      <c r="C127553" s="2" t="s">
        <v>1965</v>
      </c>
      <c r="D127553" s="2" t="s">
        <v>1262</v>
      </c>
      <c r="E127553" t="s">
        <v>1984</v>
      </c>
      <c r="F127553" s="1">
        <v>3</v>
      </c>
      <c r="G127553" t="s">
        <v>134187</v>
      </c>
      <c r="H127553" s="1">
        <v>0</v>
      </c>
      <c r="I127553" t="s">
        <v>134196</v>
      </c>
      <c r="J127553" s="1">
        <v>5</v>
      </c>
    </row>
    <row r="127554" spans="1:10" x14ac:dyDescent="0.3">
      <c r="A127554" t="s">
        <v>129548</v>
      </c>
      <c r="B127554" s="4">
        <v>43808</v>
      </c>
      <c r="C127554" s="2" t="s">
        <v>1973</v>
      </c>
      <c r="D127554" s="2" t="s">
        <v>929</v>
      </c>
      <c r="E127554" t="s">
        <v>1880</v>
      </c>
      <c r="F127554" s="1">
        <v>2</v>
      </c>
      <c r="G127554" t="s">
        <v>134189</v>
      </c>
      <c r="H127554" s="1">
        <v>0</v>
      </c>
      <c r="I127554" t="s">
        <v>134197</v>
      </c>
      <c r="J127554" s="1">
        <v>5</v>
      </c>
    </row>
    <row r="127555" spans="1:10" x14ac:dyDescent="0.3">
      <c r="A127555" t="s">
        <v>129549</v>
      </c>
      <c r="B127555" s="4">
        <v>43550</v>
      </c>
      <c r="C127555" s="2" t="s">
        <v>1952</v>
      </c>
      <c r="D127555" s="2" t="s">
        <v>766</v>
      </c>
      <c r="E127555" t="s">
        <v>1935</v>
      </c>
      <c r="F127555" s="1">
        <v>4</v>
      </c>
      <c r="G127555" t="s">
        <v>134186</v>
      </c>
      <c r="H127555" s="1">
        <v>0</v>
      </c>
      <c r="I127555" t="s">
        <v>134195</v>
      </c>
      <c r="J127555" s="1">
        <v>5</v>
      </c>
    </row>
    <row r="127556" spans="1:10" x14ac:dyDescent="0.3">
      <c r="A127556" t="s">
        <v>129550</v>
      </c>
      <c r="B127556" s="4">
        <v>43482</v>
      </c>
      <c r="C127556" s="2" t="s">
        <v>1976</v>
      </c>
      <c r="D127556" s="2" t="s">
        <v>646</v>
      </c>
      <c r="E127556" t="s">
        <v>1833</v>
      </c>
      <c r="F127556" s="1">
        <v>1</v>
      </c>
      <c r="G127556" t="s">
        <v>134187</v>
      </c>
      <c r="H127556" s="1">
        <v>0</v>
      </c>
      <c r="I127556" t="s">
        <v>134194</v>
      </c>
      <c r="J127556" s="1">
        <v>4</v>
      </c>
    </row>
    <row r="127557" spans="1:10" x14ac:dyDescent="0.3">
      <c r="A127557" t="s">
        <v>129551</v>
      </c>
      <c r="B127557" s="4">
        <v>43687</v>
      </c>
      <c r="C127557" s="2" t="s">
        <v>1954</v>
      </c>
      <c r="D127557" s="2" t="s">
        <v>951</v>
      </c>
      <c r="E127557" t="s">
        <v>1928</v>
      </c>
      <c r="F127557" s="1">
        <v>1</v>
      </c>
      <c r="G127557" t="s">
        <v>134189</v>
      </c>
      <c r="H127557" s="1">
        <v>0</v>
      </c>
      <c r="I127557" t="s">
        <v>134196</v>
      </c>
      <c r="J127557" s="1">
        <v>3</v>
      </c>
    </row>
    <row r="127558" spans="1:10" x14ac:dyDescent="0.3">
      <c r="A127558" t="s">
        <v>129552</v>
      </c>
      <c r="B127558" s="4">
        <v>43746</v>
      </c>
      <c r="C127558" s="2" t="s">
        <v>1976</v>
      </c>
      <c r="D127558" s="2" t="s">
        <v>1120</v>
      </c>
      <c r="E127558" t="s">
        <v>1864</v>
      </c>
      <c r="F127558" s="1">
        <v>1</v>
      </c>
      <c r="G127558" t="s">
        <v>134187</v>
      </c>
      <c r="H127558" s="1">
        <v>0</v>
      </c>
      <c r="I127558" t="s">
        <v>134197</v>
      </c>
      <c r="J127558" s="1">
        <v>5</v>
      </c>
    </row>
    <row r="127559" spans="1:10" x14ac:dyDescent="0.3">
      <c r="A127559" t="s">
        <v>129553</v>
      </c>
      <c r="B127559" s="4">
        <v>43469</v>
      </c>
      <c r="C127559" s="2" t="s">
        <v>1965</v>
      </c>
      <c r="D127559" s="2" t="s">
        <v>1389</v>
      </c>
      <c r="E127559" t="s">
        <v>1922</v>
      </c>
      <c r="F127559" s="1">
        <v>1</v>
      </c>
      <c r="G127559" t="s">
        <v>134188</v>
      </c>
      <c r="H127559" s="1">
        <v>0</v>
      </c>
      <c r="I127559" t="s">
        <v>134195</v>
      </c>
      <c r="J127559" s="1">
        <v>4</v>
      </c>
    </row>
    <row r="127560" spans="1:10" x14ac:dyDescent="0.3">
      <c r="A127560" t="s">
        <v>129554</v>
      </c>
      <c r="B127560" s="4">
        <v>43691</v>
      </c>
      <c r="C127560" s="2" t="s">
        <v>1970</v>
      </c>
      <c r="D127560" s="2" t="s">
        <v>586</v>
      </c>
      <c r="E127560" t="s">
        <v>1877</v>
      </c>
      <c r="F127560" s="1">
        <v>3</v>
      </c>
      <c r="G127560" t="s">
        <v>134187</v>
      </c>
      <c r="H127560" s="1">
        <v>0</v>
      </c>
      <c r="I127560" t="s">
        <v>134195</v>
      </c>
      <c r="J127560" s="1">
        <v>4</v>
      </c>
    </row>
    <row r="127561" spans="1:10" x14ac:dyDescent="0.3">
      <c r="A127561" t="s">
        <v>129555</v>
      </c>
      <c r="B127561" s="4">
        <v>43758</v>
      </c>
      <c r="C127561" s="2" t="s">
        <v>1966</v>
      </c>
      <c r="D127561" s="2" t="s">
        <v>576</v>
      </c>
      <c r="E127561" t="s">
        <v>1985</v>
      </c>
      <c r="F127561" s="1">
        <v>4</v>
      </c>
      <c r="G127561" t="s">
        <v>134188</v>
      </c>
      <c r="H127561" s="1">
        <v>0</v>
      </c>
      <c r="I127561" t="s">
        <v>134194</v>
      </c>
      <c r="J127561" s="1">
        <v>3</v>
      </c>
    </row>
    <row r="127562" spans="1:10" x14ac:dyDescent="0.3">
      <c r="A127562" t="s">
        <v>129556</v>
      </c>
      <c r="B127562" s="4">
        <v>43809</v>
      </c>
      <c r="C127562" s="2" t="s">
        <v>1975</v>
      </c>
      <c r="D127562" s="2" t="s">
        <v>1143</v>
      </c>
      <c r="E127562" t="s">
        <v>1916</v>
      </c>
      <c r="F127562" s="1">
        <v>4</v>
      </c>
      <c r="G127562" t="s">
        <v>134189</v>
      </c>
      <c r="H127562" s="1">
        <v>0</v>
      </c>
      <c r="I127562" t="s">
        <v>134196</v>
      </c>
      <c r="J127562" s="1">
        <v>3</v>
      </c>
    </row>
    <row r="127563" spans="1:10" x14ac:dyDescent="0.3">
      <c r="A127563" t="s">
        <v>129557</v>
      </c>
      <c r="B127563" s="4">
        <v>43682</v>
      </c>
      <c r="C127563" s="2" t="s">
        <v>1974</v>
      </c>
      <c r="D127563" s="2" t="s">
        <v>961</v>
      </c>
      <c r="E127563" t="s">
        <v>1865</v>
      </c>
      <c r="F127563" s="1">
        <v>3</v>
      </c>
      <c r="G127563" t="s">
        <v>134188</v>
      </c>
      <c r="H127563" s="1">
        <v>0</v>
      </c>
      <c r="I127563" t="s">
        <v>134197</v>
      </c>
      <c r="J127563" s="1">
        <v>3</v>
      </c>
    </row>
    <row r="127564" spans="1:10" x14ac:dyDescent="0.3">
      <c r="A127564" t="s">
        <v>129558</v>
      </c>
      <c r="B127564" s="4">
        <v>43731</v>
      </c>
      <c r="C127564" s="2" t="s">
        <v>1966</v>
      </c>
      <c r="D127564" s="2" t="s">
        <v>283</v>
      </c>
      <c r="E127564" t="s">
        <v>1854</v>
      </c>
      <c r="F127564" s="1">
        <v>2</v>
      </c>
      <c r="G127564" t="s">
        <v>134187</v>
      </c>
      <c r="H127564" s="1">
        <v>0</v>
      </c>
      <c r="I127564" t="s">
        <v>134196</v>
      </c>
      <c r="J127564" s="1">
        <v>3</v>
      </c>
    </row>
    <row r="127565" spans="1:10" x14ac:dyDescent="0.3">
      <c r="A127565" t="s">
        <v>129559</v>
      </c>
      <c r="B127565" s="4">
        <v>43762</v>
      </c>
      <c r="C127565" s="2" t="s">
        <v>1969</v>
      </c>
      <c r="D127565" s="2" t="s">
        <v>863</v>
      </c>
      <c r="E127565" t="s">
        <v>1824</v>
      </c>
      <c r="F127565" s="1">
        <v>2</v>
      </c>
      <c r="G127565" t="s">
        <v>134189</v>
      </c>
      <c r="H127565" s="1">
        <v>0</v>
      </c>
      <c r="I127565" t="s">
        <v>134194</v>
      </c>
      <c r="J127565" s="1">
        <v>4</v>
      </c>
    </row>
    <row r="127566" spans="1:10" x14ac:dyDescent="0.3">
      <c r="A127566" t="s">
        <v>129560</v>
      </c>
      <c r="B127566" s="4">
        <v>43703</v>
      </c>
      <c r="C127566" s="2" t="s">
        <v>1962</v>
      </c>
      <c r="D127566" s="2" t="s">
        <v>291</v>
      </c>
      <c r="E127566" t="s">
        <v>1861</v>
      </c>
      <c r="F127566" s="1">
        <v>1</v>
      </c>
      <c r="G127566" t="s">
        <v>134188</v>
      </c>
      <c r="H127566" s="1">
        <v>0</v>
      </c>
      <c r="I127566" t="s">
        <v>134197</v>
      </c>
      <c r="J127566" s="1">
        <v>4</v>
      </c>
    </row>
    <row r="127567" spans="1:10" x14ac:dyDescent="0.3">
      <c r="A127567" t="s">
        <v>129561</v>
      </c>
      <c r="B127567" s="4">
        <v>43807</v>
      </c>
      <c r="C127567" s="2" t="s">
        <v>1958</v>
      </c>
      <c r="D127567" s="2" t="s">
        <v>681</v>
      </c>
      <c r="E127567" t="s">
        <v>1929</v>
      </c>
      <c r="F127567" s="1">
        <v>3</v>
      </c>
      <c r="G127567" t="s">
        <v>134187</v>
      </c>
      <c r="H127567" s="1">
        <v>0</v>
      </c>
      <c r="I127567" t="s">
        <v>134195</v>
      </c>
      <c r="J127567" s="1">
        <v>4</v>
      </c>
    </row>
    <row r="127568" spans="1:10" x14ac:dyDescent="0.3">
      <c r="A127568" t="s">
        <v>129562</v>
      </c>
      <c r="B127568" s="4">
        <v>43483</v>
      </c>
      <c r="C127568" s="2" t="s">
        <v>1953</v>
      </c>
      <c r="D127568" s="2" t="s">
        <v>1244</v>
      </c>
      <c r="E127568" t="s">
        <v>1846</v>
      </c>
      <c r="F127568" s="1">
        <v>2</v>
      </c>
      <c r="G127568" t="s">
        <v>134188</v>
      </c>
      <c r="H127568" s="1">
        <v>0</v>
      </c>
      <c r="I127568" t="s">
        <v>134196</v>
      </c>
      <c r="J127568" s="1">
        <v>5</v>
      </c>
    </row>
    <row r="127569" spans="1:10" x14ac:dyDescent="0.3">
      <c r="A127569" t="s">
        <v>129563</v>
      </c>
      <c r="B127569" s="4">
        <v>43663</v>
      </c>
      <c r="C127569" s="2" t="s">
        <v>1967</v>
      </c>
      <c r="D127569" s="2" t="s">
        <v>394</v>
      </c>
      <c r="E127569" t="s">
        <v>1884</v>
      </c>
      <c r="F127569" s="1">
        <v>2</v>
      </c>
      <c r="G127569" t="s">
        <v>134187</v>
      </c>
      <c r="H127569" s="1">
        <v>0</v>
      </c>
      <c r="I127569" t="s">
        <v>134196</v>
      </c>
      <c r="J127569" s="1">
        <v>4</v>
      </c>
    </row>
    <row r="127570" spans="1:10" x14ac:dyDescent="0.3">
      <c r="A127570" t="s">
        <v>129564</v>
      </c>
      <c r="B127570" s="4">
        <v>43662</v>
      </c>
      <c r="C127570" s="2" t="s">
        <v>1951</v>
      </c>
      <c r="D127570" s="2" t="s">
        <v>146</v>
      </c>
      <c r="E127570" t="s">
        <v>1877</v>
      </c>
      <c r="F127570" s="1">
        <v>2</v>
      </c>
      <c r="G127570" t="s">
        <v>134189</v>
      </c>
      <c r="H127570" s="1">
        <v>0</v>
      </c>
      <c r="I127570" t="s">
        <v>134196</v>
      </c>
      <c r="J127570" s="1">
        <v>4</v>
      </c>
    </row>
    <row r="127571" spans="1:10" x14ac:dyDescent="0.3">
      <c r="A127571" t="s">
        <v>129565</v>
      </c>
      <c r="B127571" s="4">
        <v>43478</v>
      </c>
      <c r="C127571" s="2" t="s">
        <v>1951</v>
      </c>
      <c r="D127571" s="2" t="s">
        <v>923</v>
      </c>
      <c r="E127571" t="s">
        <v>1928</v>
      </c>
      <c r="F127571" s="1">
        <v>4</v>
      </c>
      <c r="G127571" t="s">
        <v>134189</v>
      </c>
      <c r="H127571" s="1">
        <v>0</v>
      </c>
      <c r="I127571" t="s">
        <v>134194</v>
      </c>
      <c r="J127571" s="1">
        <v>5</v>
      </c>
    </row>
    <row r="127572" spans="1:10" x14ac:dyDescent="0.3">
      <c r="A127572" t="s">
        <v>129566</v>
      </c>
      <c r="B127572" s="4">
        <v>43613</v>
      </c>
      <c r="C127572" s="2" t="s">
        <v>1972</v>
      </c>
      <c r="D127572" s="2" t="s">
        <v>1411</v>
      </c>
      <c r="E127572" t="s">
        <v>1842</v>
      </c>
      <c r="F127572" s="1">
        <v>4</v>
      </c>
      <c r="G127572" t="s">
        <v>134187</v>
      </c>
      <c r="H127572" s="1">
        <v>0</v>
      </c>
      <c r="I127572" t="s">
        <v>134194</v>
      </c>
      <c r="J127572" s="1">
        <v>5</v>
      </c>
    </row>
    <row r="127573" spans="1:10" x14ac:dyDescent="0.3">
      <c r="A127573" t="s">
        <v>129567</v>
      </c>
      <c r="B127573" s="4">
        <v>43800</v>
      </c>
      <c r="C127573" s="2" t="s">
        <v>1950</v>
      </c>
      <c r="D127573" s="2" t="s">
        <v>1472</v>
      </c>
      <c r="E127573" t="s">
        <v>1820</v>
      </c>
      <c r="F127573" s="1">
        <v>4</v>
      </c>
      <c r="G127573" t="s">
        <v>134187</v>
      </c>
      <c r="H127573" s="1">
        <v>0</v>
      </c>
      <c r="I127573" t="s">
        <v>134196</v>
      </c>
      <c r="J127573" s="1">
        <v>5</v>
      </c>
    </row>
    <row r="127574" spans="1:10" x14ac:dyDescent="0.3">
      <c r="A127574" t="s">
        <v>129568</v>
      </c>
      <c r="B127574" s="4">
        <v>43524</v>
      </c>
      <c r="C127574" s="2" t="s">
        <v>1953</v>
      </c>
      <c r="D127574" s="2" t="s">
        <v>555</v>
      </c>
      <c r="E127574" t="s">
        <v>1899</v>
      </c>
      <c r="F127574" s="1">
        <v>1</v>
      </c>
      <c r="G127574" t="s">
        <v>134187</v>
      </c>
      <c r="H127574" s="1">
        <v>0</v>
      </c>
      <c r="I127574" t="s">
        <v>134197</v>
      </c>
      <c r="J127574" s="1">
        <v>5</v>
      </c>
    </row>
    <row r="127575" spans="1:10" x14ac:dyDescent="0.3">
      <c r="A127575" t="s">
        <v>129569</v>
      </c>
      <c r="B127575" s="4">
        <v>43698</v>
      </c>
      <c r="C127575" s="2" t="s">
        <v>1959</v>
      </c>
      <c r="D127575" s="2" t="s">
        <v>310</v>
      </c>
      <c r="E127575" t="s">
        <v>1834</v>
      </c>
      <c r="F127575" s="1">
        <v>2</v>
      </c>
      <c r="G127575" t="s">
        <v>134187</v>
      </c>
      <c r="H127575" s="1">
        <v>0</v>
      </c>
      <c r="I127575" t="s">
        <v>134195</v>
      </c>
      <c r="J127575" s="1">
        <v>5</v>
      </c>
    </row>
    <row r="127576" spans="1:10" x14ac:dyDescent="0.3">
      <c r="A127576" t="s">
        <v>129570</v>
      </c>
      <c r="B127576" s="4">
        <v>43790</v>
      </c>
      <c r="C127576" s="2" t="s">
        <v>1966</v>
      </c>
      <c r="D127576" s="2" t="s">
        <v>1494</v>
      </c>
      <c r="E127576" t="s">
        <v>1863</v>
      </c>
      <c r="F127576" s="1">
        <v>2</v>
      </c>
      <c r="G127576" t="s">
        <v>134186</v>
      </c>
      <c r="H127576" s="1">
        <v>0</v>
      </c>
      <c r="I127576" t="s">
        <v>134197</v>
      </c>
      <c r="J127576" s="1">
        <v>3</v>
      </c>
    </row>
    <row r="127577" spans="1:10" x14ac:dyDescent="0.3">
      <c r="A127577" t="s">
        <v>129571</v>
      </c>
      <c r="B127577" s="4">
        <v>43492</v>
      </c>
      <c r="C127577" s="2" t="s">
        <v>1972</v>
      </c>
      <c r="D127577" s="2" t="s">
        <v>1537</v>
      </c>
      <c r="E127577" t="s">
        <v>1858</v>
      </c>
      <c r="F127577" s="1">
        <v>2</v>
      </c>
      <c r="G127577" t="s">
        <v>134187</v>
      </c>
      <c r="H127577" s="1">
        <v>0</v>
      </c>
      <c r="I127577" t="s">
        <v>134194</v>
      </c>
      <c r="J127577" s="1">
        <v>3</v>
      </c>
    </row>
    <row r="127578" spans="1:10" x14ac:dyDescent="0.3">
      <c r="A127578" t="s">
        <v>129572</v>
      </c>
      <c r="B127578" s="4">
        <v>43548</v>
      </c>
      <c r="C127578" s="2" t="s">
        <v>1970</v>
      </c>
      <c r="D127578" s="2" t="s">
        <v>755</v>
      </c>
      <c r="E127578" t="s">
        <v>1827</v>
      </c>
      <c r="F127578" s="1">
        <v>1</v>
      </c>
      <c r="G127578" t="s">
        <v>134186</v>
      </c>
      <c r="H127578" s="1">
        <v>0</v>
      </c>
      <c r="I127578" t="s">
        <v>134194</v>
      </c>
      <c r="J127578" s="1">
        <v>4</v>
      </c>
    </row>
    <row r="127579" spans="1:10" x14ac:dyDescent="0.3">
      <c r="A127579" t="s">
        <v>129573</v>
      </c>
      <c r="B127579" s="4">
        <v>43661</v>
      </c>
      <c r="C127579" s="2" t="s">
        <v>1956</v>
      </c>
      <c r="D127579" s="2" t="s">
        <v>329</v>
      </c>
      <c r="E127579" t="s">
        <v>1897</v>
      </c>
      <c r="F127579" s="1">
        <v>2</v>
      </c>
      <c r="G127579" t="s">
        <v>134188</v>
      </c>
      <c r="H127579" s="1">
        <v>0</v>
      </c>
      <c r="I127579" t="s">
        <v>134195</v>
      </c>
      <c r="J127579" s="1">
        <v>3</v>
      </c>
    </row>
    <row r="127580" spans="1:10" x14ac:dyDescent="0.3">
      <c r="A127580" t="s">
        <v>129574</v>
      </c>
      <c r="B127580" s="4">
        <v>43653</v>
      </c>
      <c r="C127580" s="2" t="s">
        <v>1958</v>
      </c>
      <c r="D127580" s="2" t="s">
        <v>329</v>
      </c>
      <c r="E127580" t="s">
        <v>1887</v>
      </c>
      <c r="F127580" s="1">
        <v>1</v>
      </c>
      <c r="G127580" t="s">
        <v>134187</v>
      </c>
      <c r="H127580" s="1">
        <v>0</v>
      </c>
      <c r="I127580" t="s">
        <v>134194</v>
      </c>
      <c r="J127580" s="1">
        <v>5</v>
      </c>
    </row>
    <row r="127581" spans="1:10" x14ac:dyDescent="0.3">
      <c r="A127581" t="s">
        <v>129575</v>
      </c>
      <c r="B127581" s="4">
        <v>43507</v>
      </c>
      <c r="C127581" s="2" t="s">
        <v>1963</v>
      </c>
      <c r="D127581" s="2" t="s">
        <v>407</v>
      </c>
      <c r="E127581" t="s">
        <v>1872</v>
      </c>
      <c r="F127581" s="1">
        <v>3</v>
      </c>
      <c r="G127581" t="s">
        <v>134186</v>
      </c>
      <c r="H127581" s="1">
        <v>0</v>
      </c>
      <c r="I127581" t="s">
        <v>134195</v>
      </c>
      <c r="J127581" s="1">
        <v>5</v>
      </c>
    </row>
    <row r="127582" spans="1:10" x14ac:dyDescent="0.3">
      <c r="A127582" t="s">
        <v>129576</v>
      </c>
      <c r="B127582" s="4">
        <v>43526</v>
      </c>
      <c r="C127582" s="2" t="s">
        <v>1958</v>
      </c>
      <c r="D127582" s="2" t="s">
        <v>1809</v>
      </c>
      <c r="E127582" t="s">
        <v>1842</v>
      </c>
      <c r="F127582" s="1">
        <v>4</v>
      </c>
      <c r="G127582" t="s">
        <v>134189</v>
      </c>
      <c r="H127582" s="1">
        <v>0</v>
      </c>
      <c r="I127582" t="s">
        <v>134196</v>
      </c>
      <c r="J127582" s="1">
        <v>3</v>
      </c>
    </row>
    <row r="127583" spans="1:10" x14ac:dyDescent="0.3">
      <c r="A127583" t="s">
        <v>129577</v>
      </c>
      <c r="B127583" s="4">
        <v>43713</v>
      </c>
      <c r="C127583" s="2" t="s">
        <v>1955</v>
      </c>
      <c r="D127583" s="2" t="s">
        <v>479</v>
      </c>
      <c r="E127583" t="s">
        <v>1907</v>
      </c>
      <c r="F127583" s="1">
        <v>3</v>
      </c>
      <c r="G127583" t="s">
        <v>134187</v>
      </c>
      <c r="H127583" s="1">
        <v>0</v>
      </c>
      <c r="I127583" t="s">
        <v>134195</v>
      </c>
      <c r="J127583" s="1">
        <v>5</v>
      </c>
    </row>
    <row r="127584" spans="1:10" x14ac:dyDescent="0.3">
      <c r="A127584" t="s">
        <v>129578</v>
      </c>
      <c r="B127584" s="4">
        <v>43780</v>
      </c>
      <c r="C127584" s="2" t="s">
        <v>1967</v>
      </c>
      <c r="D127584" s="2" t="s">
        <v>1786</v>
      </c>
      <c r="E127584" t="s">
        <v>1896</v>
      </c>
      <c r="F127584" s="1">
        <v>3</v>
      </c>
      <c r="G127584" t="s">
        <v>134188</v>
      </c>
      <c r="H127584" s="1">
        <v>0</v>
      </c>
      <c r="I127584" t="s">
        <v>134195</v>
      </c>
      <c r="J127584" s="1">
        <v>5</v>
      </c>
    </row>
    <row r="127585" spans="1:10" x14ac:dyDescent="0.3">
      <c r="A127585" t="s">
        <v>129579</v>
      </c>
      <c r="B127585" s="4">
        <v>43722</v>
      </c>
      <c r="C127585" s="2" t="s">
        <v>1973</v>
      </c>
      <c r="D127585" s="2" t="s">
        <v>505</v>
      </c>
      <c r="E127585" t="s">
        <v>1845</v>
      </c>
      <c r="F127585" s="1">
        <v>1</v>
      </c>
      <c r="G127585" t="s">
        <v>134188</v>
      </c>
      <c r="H127585" s="1">
        <v>0</v>
      </c>
      <c r="I127585" t="s">
        <v>134196</v>
      </c>
      <c r="J127585" s="1">
        <v>5</v>
      </c>
    </row>
    <row r="127586" spans="1:10" x14ac:dyDescent="0.3">
      <c r="A127586" t="s">
        <v>129580</v>
      </c>
      <c r="B127586" s="4">
        <v>43609</v>
      </c>
      <c r="C127586" s="2" t="s">
        <v>1959</v>
      </c>
      <c r="D127586" s="2" t="s">
        <v>1733</v>
      </c>
      <c r="E127586" t="s">
        <v>1909</v>
      </c>
      <c r="F127586" s="1">
        <v>1</v>
      </c>
      <c r="G127586" t="s">
        <v>134187</v>
      </c>
      <c r="H127586" s="1">
        <v>0</v>
      </c>
      <c r="I127586" t="s">
        <v>134196</v>
      </c>
      <c r="J127586" s="1">
        <v>3</v>
      </c>
    </row>
    <row r="127587" spans="1:10" x14ac:dyDescent="0.3">
      <c r="A127587" t="s">
        <v>129581</v>
      </c>
      <c r="B127587" s="4">
        <v>43801</v>
      </c>
      <c r="C127587" s="2" t="s">
        <v>1962</v>
      </c>
      <c r="D127587" s="2" t="s">
        <v>1785</v>
      </c>
      <c r="E127587" t="s">
        <v>1851</v>
      </c>
      <c r="F127587" s="1">
        <v>4</v>
      </c>
      <c r="G127587" t="s">
        <v>134186</v>
      </c>
      <c r="H127587" s="1">
        <v>0</v>
      </c>
      <c r="I127587" t="s">
        <v>134196</v>
      </c>
      <c r="J127587" s="1">
        <v>3</v>
      </c>
    </row>
    <row r="127588" spans="1:10" x14ac:dyDescent="0.3">
      <c r="A127588" t="s">
        <v>129582</v>
      </c>
      <c r="B127588" s="4">
        <v>43759</v>
      </c>
      <c r="C127588" s="2" t="s">
        <v>1958</v>
      </c>
      <c r="D127588" s="2" t="s">
        <v>598</v>
      </c>
      <c r="E127588" t="s">
        <v>1818</v>
      </c>
      <c r="F127588" s="1">
        <v>2</v>
      </c>
      <c r="G127588" t="s">
        <v>134188</v>
      </c>
      <c r="H127588" s="1">
        <v>0</v>
      </c>
      <c r="I127588" t="s">
        <v>134195</v>
      </c>
      <c r="J127588" s="1">
        <v>5</v>
      </c>
    </row>
    <row r="127589" spans="1:10" x14ac:dyDescent="0.3">
      <c r="A127589" t="s">
        <v>129583</v>
      </c>
      <c r="B127589" s="4">
        <v>43723</v>
      </c>
      <c r="C127589" s="2" t="s">
        <v>1976</v>
      </c>
      <c r="D127589" s="2" t="s">
        <v>526</v>
      </c>
      <c r="E127589" t="s">
        <v>1907</v>
      </c>
      <c r="F127589" s="1">
        <v>2</v>
      </c>
      <c r="G127589" t="s">
        <v>134187</v>
      </c>
      <c r="H127589" s="1">
        <v>0</v>
      </c>
      <c r="I127589" t="s">
        <v>134195</v>
      </c>
      <c r="J127589" s="1">
        <v>3</v>
      </c>
    </row>
    <row r="127590" spans="1:10" x14ac:dyDescent="0.3">
      <c r="A127590" t="s">
        <v>129584</v>
      </c>
      <c r="B127590" s="4">
        <v>43654</v>
      </c>
      <c r="C127590" s="2" t="s">
        <v>1953</v>
      </c>
      <c r="D127590" s="2" t="s">
        <v>400</v>
      </c>
      <c r="E127590" t="s">
        <v>1841</v>
      </c>
      <c r="F127590" s="1">
        <v>2</v>
      </c>
      <c r="G127590" t="s">
        <v>134186</v>
      </c>
      <c r="H127590" s="1">
        <v>0</v>
      </c>
      <c r="I127590" t="s">
        <v>134197</v>
      </c>
      <c r="J127590" s="1">
        <v>5</v>
      </c>
    </row>
    <row r="127591" spans="1:10" x14ac:dyDescent="0.3">
      <c r="A127591" t="s">
        <v>129585</v>
      </c>
      <c r="B127591" s="4">
        <v>43522</v>
      </c>
      <c r="C127591" s="2" t="s">
        <v>1967</v>
      </c>
      <c r="D127591" s="2" t="s">
        <v>311</v>
      </c>
      <c r="E127591" t="s">
        <v>1926</v>
      </c>
      <c r="F127591" s="1">
        <v>1</v>
      </c>
      <c r="G127591" t="s">
        <v>134187</v>
      </c>
      <c r="H127591" s="1">
        <v>0</v>
      </c>
      <c r="I127591" t="s">
        <v>134194</v>
      </c>
      <c r="J127591" s="1">
        <v>5</v>
      </c>
    </row>
    <row r="127592" spans="1:10" x14ac:dyDescent="0.3">
      <c r="A127592" t="s">
        <v>129586</v>
      </c>
      <c r="B127592" s="4">
        <v>43828</v>
      </c>
      <c r="C127592" s="2" t="s">
        <v>1952</v>
      </c>
      <c r="D127592" s="2" t="s">
        <v>1755</v>
      </c>
      <c r="E127592" t="s">
        <v>1843</v>
      </c>
      <c r="F127592" s="1">
        <v>2</v>
      </c>
      <c r="G127592" t="s">
        <v>134189</v>
      </c>
      <c r="H127592" s="1">
        <v>0</v>
      </c>
      <c r="I127592" t="s">
        <v>134194</v>
      </c>
      <c r="J127592" s="1">
        <v>4</v>
      </c>
    </row>
    <row r="127593" spans="1:10" x14ac:dyDescent="0.3">
      <c r="A127593" t="s">
        <v>129587</v>
      </c>
      <c r="B127593" s="4">
        <v>43594</v>
      </c>
      <c r="C127593" s="2" t="s">
        <v>1949</v>
      </c>
      <c r="D127593" s="2" t="s">
        <v>1388</v>
      </c>
      <c r="E127593" t="s">
        <v>1825</v>
      </c>
      <c r="F127593" s="1">
        <v>4</v>
      </c>
      <c r="G127593" t="s">
        <v>134187</v>
      </c>
      <c r="H127593" s="1">
        <v>0</v>
      </c>
      <c r="I127593" t="s">
        <v>134196</v>
      </c>
      <c r="J127593" s="1">
        <v>3</v>
      </c>
    </row>
    <row r="127594" spans="1:10" x14ac:dyDescent="0.3">
      <c r="A127594" t="s">
        <v>129588</v>
      </c>
      <c r="B127594" s="4">
        <v>43474</v>
      </c>
      <c r="C127594" s="2" t="s">
        <v>1960</v>
      </c>
      <c r="D127594" s="2" t="s">
        <v>992</v>
      </c>
      <c r="E127594" t="s">
        <v>1894</v>
      </c>
      <c r="F127594" s="1">
        <v>2</v>
      </c>
      <c r="G127594" t="s">
        <v>134188</v>
      </c>
      <c r="H127594" s="1">
        <v>0</v>
      </c>
      <c r="I127594" t="s">
        <v>134194</v>
      </c>
      <c r="J127594" s="1">
        <v>5</v>
      </c>
    </row>
    <row r="127595" spans="1:10" x14ac:dyDescent="0.3">
      <c r="A127595" t="s">
        <v>129589</v>
      </c>
      <c r="B127595" s="4">
        <v>43726</v>
      </c>
      <c r="C127595" s="2" t="s">
        <v>1953</v>
      </c>
      <c r="D127595" s="2" t="s">
        <v>235</v>
      </c>
      <c r="E127595" t="s">
        <v>1928</v>
      </c>
      <c r="F127595" s="1">
        <v>3</v>
      </c>
      <c r="G127595" t="s">
        <v>134189</v>
      </c>
      <c r="H127595" s="1">
        <v>0</v>
      </c>
      <c r="I127595" t="s">
        <v>134197</v>
      </c>
      <c r="J127595" s="1">
        <v>5</v>
      </c>
    </row>
    <row r="127596" spans="1:10" x14ac:dyDescent="0.3">
      <c r="A127596" t="s">
        <v>129590</v>
      </c>
      <c r="B127596" s="4">
        <v>43809</v>
      </c>
      <c r="C127596" s="2" t="s">
        <v>1952</v>
      </c>
      <c r="D127596" s="2" t="s">
        <v>1626</v>
      </c>
      <c r="E127596" t="s">
        <v>1820</v>
      </c>
      <c r="F127596" s="1">
        <v>2</v>
      </c>
      <c r="G127596" t="s">
        <v>134188</v>
      </c>
      <c r="H127596" s="1">
        <v>0</v>
      </c>
      <c r="I127596" t="s">
        <v>134197</v>
      </c>
      <c r="J127596" s="1">
        <v>5</v>
      </c>
    </row>
    <row r="127597" spans="1:10" x14ac:dyDescent="0.3">
      <c r="A127597" t="s">
        <v>129591</v>
      </c>
      <c r="B127597" s="4">
        <v>43528</v>
      </c>
      <c r="C127597" s="2" t="s">
        <v>1969</v>
      </c>
      <c r="D127597" s="2" t="s">
        <v>1527</v>
      </c>
      <c r="E127597" t="s">
        <v>1863</v>
      </c>
      <c r="F127597" s="1">
        <v>1</v>
      </c>
      <c r="G127597" t="s">
        <v>134188</v>
      </c>
      <c r="H127597" s="1">
        <v>0</v>
      </c>
      <c r="I127597" t="s">
        <v>134195</v>
      </c>
      <c r="J127597" s="1">
        <v>3</v>
      </c>
    </row>
    <row r="127598" spans="1:10" x14ac:dyDescent="0.3">
      <c r="A127598" t="s">
        <v>129592</v>
      </c>
      <c r="B127598" s="4">
        <v>43721</v>
      </c>
      <c r="C127598" s="2" t="s">
        <v>1961</v>
      </c>
      <c r="D127598" s="2" t="s">
        <v>73</v>
      </c>
      <c r="E127598" t="s">
        <v>1942</v>
      </c>
      <c r="F127598" s="1">
        <v>2</v>
      </c>
      <c r="G127598" t="s">
        <v>134189</v>
      </c>
      <c r="H127598" s="1">
        <v>0</v>
      </c>
      <c r="I127598" t="s">
        <v>134196</v>
      </c>
      <c r="J127598" s="1">
        <v>4</v>
      </c>
    </row>
    <row r="127599" spans="1:10" x14ac:dyDescent="0.3">
      <c r="A127599" t="s">
        <v>129593</v>
      </c>
      <c r="B127599" s="4">
        <v>43476</v>
      </c>
      <c r="C127599" s="2" t="s">
        <v>1953</v>
      </c>
      <c r="D127599" s="2" t="s">
        <v>574</v>
      </c>
      <c r="E127599" t="s">
        <v>1926</v>
      </c>
      <c r="F127599" s="1">
        <v>2</v>
      </c>
      <c r="G127599" t="s">
        <v>134187</v>
      </c>
      <c r="H127599" s="1">
        <v>0</v>
      </c>
      <c r="I127599" t="s">
        <v>134194</v>
      </c>
      <c r="J127599" s="1">
        <v>3</v>
      </c>
    </row>
    <row r="127600" spans="1:10" x14ac:dyDescent="0.3">
      <c r="A127600" t="s">
        <v>129594</v>
      </c>
      <c r="B127600" s="4">
        <v>43556</v>
      </c>
      <c r="C127600" s="2" t="s">
        <v>1954</v>
      </c>
      <c r="D127600" s="2" t="s">
        <v>566</v>
      </c>
      <c r="E127600" t="s">
        <v>1917</v>
      </c>
      <c r="F127600" s="1">
        <v>2</v>
      </c>
      <c r="G127600" t="s">
        <v>134186</v>
      </c>
      <c r="H127600" s="1">
        <v>0</v>
      </c>
      <c r="I127600" t="s">
        <v>134196</v>
      </c>
      <c r="J127600" s="1">
        <v>4</v>
      </c>
    </row>
    <row r="127601" spans="1:10" x14ac:dyDescent="0.3">
      <c r="A127601" t="s">
        <v>129595</v>
      </c>
      <c r="B127601" s="4">
        <v>43488</v>
      </c>
      <c r="C127601" s="2" t="s">
        <v>1952</v>
      </c>
      <c r="D127601" s="2" t="s">
        <v>1170</v>
      </c>
      <c r="E127601" t="s">
        <v>1834</v>
      </c>
      <c r="F127601" s="1">
        <v>2</v>
      </c>
      <c r="G127601" t="s">
        <v>134189</v>
      </c>
      <c r="H127601" s="1">
        <v>0</v>
      </c>
      <c r="I127601" t="s">
        <v>134194</v>
      </c>
      <c r="J127601" s="1">
        <v>5</v>
      </c>
    </row>
    <row r="127602" spans="1:10" x14ac:dyDescent="0.3">
      <c r="A127602" t="s">
        <v>129596</v>
      </c>
      <c r="B127602" s="4">
        <v>43614</v>
      </c>
      <c r="C127602" s="2" t="s">
        <v>1964</v>
      </c>
      <c r="D127602" s="2" t="s">
        <v>128</v>
      </c>
      <c r="E127602" t="s">
        <v>1935</v>
      </c>
      <c r="F127602" s="1">
        <v>3</v>
      </c>
      <c r="G127602" t="s">
        <v>134186</v>
      </c>
      <c r="H127602" s="1">
        <v>0</v>
      </c>
      <c r="I127602" t="s">
        <v>134197</v>
      </c>
      <c r="J127602" s="1">
        <v>3</v>
      </c>
    </row>
    <row r="127603" spans="1:10" x14ac:dyDescent="0.3">
      <c r="A127603" t="s">
        <v>129597</v>
      </c>
      <c r="B127603" s="4">
        <v>43712</v>
      </c>
      <c r="C127603" s="2" t="s">
        <v>1972</v>
      </c>
      <c r="D127603" s="2" t="s">
        <v>1760</v>
      </c>
      <c r="E127603" t="s">
        <v>1850</v>
      </c>
      <c r="F127603" s="1">
        <v>2</v>
      </c>
      <c r="G127603" t="s">
        <v>134186</v>
      </c>
      <c r="H127603" s="1">
        <v>0</v>
      </c>
      <c r="I127603" t="s">
        <v>134194</v>
      </c>
      <c r="J127603" s="1">
        <v>4</v>
      </c>
    </row>
    <row r="127604" spans="1:10" x14ac:dyDescent="0.3">
      <c r="A127604" t="s">
        <v>129598</v>
      </c>
      <c r="B127604" s="4">
        <v>43534</v>
      </c>
      <c r="C127604" s="2" t="s">
        <v>1954</v>
      </c>
      <c r="D127604" s="2" t="s">
        <v>1328</v>
      </c>
      <c r="E127604" t="s">
        <v>1843</v>
      </c>
      <c r="F127604" s="1">
        <v>1</v>
      </c>
      <c r="G127604" t="s">
        <v>134188</v>
      </c>
      <c r="H127604" s="1">
        <v>0</v>
      </c>
      <c r="I127604" t="s">
        <v>134195</v>
      </c>
      <c r="J127604" s="1">
        <v>3</v>
      </c>
    </row>
    <row r="127605" spans="1:10" x14ac:dyDescent="0.3">
      <c r="A127605" t="s">
        <v>129599</v>
      </c>
      <c r="B127605" s="4">
        <v>43557</v>
      </c>
      <c r="C127605" s="2" t="s">
        <v>1956</v>
      </c>
      <c r="D127605" s="2" t="s">
        <v>1159</v>
      </c>
      <c r="E127605" t="s">
        <v>1848</v>
      </c>
      <c r="F127605" s="1">
        <v>3</v>
      </c>
      <c r="G127605" t="s">
        <v>134187</v>
      </c>
      <c r="H127605" s="1">
        <v>0</v>
      </c>
      <c r="I127605" t="s">
        <v>134195</v>
      </c>
      <c r="J127605" s="1">
        <v>3</v>
      </c>
    </row>
    <row r="127606" spans="1:10" x14ac:dyDescent="0.3">
      <c r="A127606" t="s">
        <v>129600</v>
      </c>
      <c r="B127606" s="4">
        <v>43549</v>
      </c>
      <c r="C127606" s="2" t="s">
        <v>1949</v>
      </c>
      <c r="D127606" s="2" t="s">
        <v>1339</v>
      </c>
      <c r="E127606" t="s">
        <v>1891</v>
      </c>
      <c r="F127606" s="1">
        <v>2</v>
      </c>
      <c r="G127606" t="s">
        <v>134188</v>
      </c>
      <c r="H127606" s="1">
        <v>0</v>
      </c>
      <c r="I127606" t="s">
        <v>134195</v>
      </c>
      <c r="J127606" s="1">
        <v>5</v>
      </c>
    </row>
    <row r="127607" spans="1:10" x14ac:dyDescent="0.3">
      <c r="A127607" t="s">
        <v>129601</v>
      </c>
      <c r="B127607" s="4">
        <v>43788</v>
      </c>
      <c r="C127607" s="2" t="s">
        <v>1973</v>
      </c>
      <c r="D127607" s="2" t="s">
        <v>75</v>
      </c>
      <c r="E127607" t="s">
        <v>1854</v>
      </c>
      <c r="F127607" s="1">
        <v>3</v>
      </c>
      <c r="G127607" t="s">
        <v>134188</v>
      </c>
      <c r="H127607" s="1">
        <v>0</v>
      </c>
      <c r="I127607" t="s">
        <v>134194</v>
      </c>
      <c r="J127607" s="1">
        <v>3</v>
      </c>
    </row>
    <row r="127608" spans="1:10" x14ac:dyDescent="0.3">
      <c r="A127608" t="s">
        <v>129602</v>
      </c>
      <c r="B127608" s="4">
        <v>43673</v>
      </c>
      <c r="C127608" s="2" t="s">
        <v>1968</v>
      </c>
      <c r="D127608" s="2" t="s">
        <v>237</v>
      </c>
      <c r="E127608" t="s">
        <v>1914</v>
      </c>
      <c r="F127608" s="1">
        <v>3</v>
      </c>
      <c r="G127608" t="s">
        <v>134188</v>
      </c>
      <c r="H127608" s="1">
        <v>0</v>
      </c>
      <c r="I127608" t="s">
        <v>134194</v>
      </c>
      <c r="J127608" s="1">
        <v>5</v>
      </c>
    </row>
    <row r="127609" spans="1:10" x14ac:dyDescent="0.3">
      <c r="A127609" t="s">
        <v>129603</v>
      </c>
      <c r="B127609" s="4">
        <v>43558</v>
      </c>
      <c r="C127609" s="2" t="s">
        <v>1970</v>
      </c>
      <c r="D127609" s="2" t="s">
        <v>977</v>
      </c>
      <c r="E127609" t="s">
        <v>1852</v>
      </c>
      <c r="F127609" s="1">
        <v>3</v>
      </c>
      <c r="G127609" t="s">
        <v>134186</v>
      </c>
      <c r="H127609" s="1">
        <v>0</v>
      </c>
      <c r="I127609" t="s">
        <v>134195</v>
      </c>
      <c r="J127609" s="1">
        <v>5</v>
      </c>
    </row>
    <row r="127610" spans="1:10" x14ac:dyDescent="0.3">
      <c r="A127610" t="s">
        <v>129604</v>
      </c>
      <c r="B127610" s="4">
        <v>43731</v>
      </c>
      <c r="C127610" s="2" t="s">
        <v>1974</v>
      </c>
      <c r="D127610" s="2" t="s">
        <v>877</v>
      </c>
      <c r="E127610" t="s">
        <v>1827</v>
      </c>
      <c r="F127610" s="1">
        <v>1</v>
      </c>
      <c r="G127610" t="s">
        <v>134187</v>
      </c>
      <c r="H127610" s="1">
        <v>0</v>
      </c>
      <c r="I127610" t="s">
        <v>134196</v>
      </c>
      <c r="J127610" s="1">
        <v>4</v>
      </c>
    </row>
    <row r="127611" spans="1:10" x14ac:dyDescent="0.3">
      <c r="A127611" t="s">
        <v>129605</v>
      </c>
      <c r="B127611" s="4">
        <v>43620</v>
      </c>
      <c r="C127611" s="2" t="s">
        <v>1971</v>
      </c>
      <c r="D127611" s="2" t="s">
        <v>984</v>
      </c>
      <c r="E127611" t="s">
        <v>1921</v>
      </c>
      <c r="F127611" s="1">
        <v>4</v>
      </c>
      <c r="G127611" t="s">
        <v>134188</v>
      </c>
      <c r="H127611" s="1">
        <v>0</v>
      </c>
      <c r="I127611" t="s">
        <v>134196</v>
      </c>
      <c r="J127611" s="1">
        <v>5</v>
      </c>
    </row>
    <row r="127612" spans="1:10" x14ac:dyDescent="0.3">
      <c r="A127612" t="s">
        <v>129606</v>
      </c>
      <c r="B127612" s="4">
        <v>43810</v>
      </c>
      <c r="C127612" s="2" t="s">
        <v>1953</v>
      </c>
      <c r="D127612" s="2" t="s">
        <v>1095</v>
      </c>
      <c r="E127612" t="s">
        <v>1917</v>
      </c>
      <c r="F127612" s="1">
        <v>3</v>
      </c>
      <c r="G127612" t="s">
        <v>134187</v>
      </c>
      <c r="H127612" s="1">
        <v>0</v>
      </c>
      <c r="I127612" t="s">
        <v>134194</v>
      </c>
      <c r="J127612" s="1">
        <v>4</v>
      </c>
    </row>
    <row r="127613" spans="1:10" x14ac:dyDescent="0.3">
      <c r="A127613" t="s">
        <v>129607</v>
      </c>
      <c r="B127613" s="4">
        <v>43634</v>
      </c>
      <c r="C127613" s="2" t="s">
        <v>1974</v>
      </c>
      <c r="D127613" s="2" t="s">
        <v>801</v>
      </c>
      <c r="E127613" t="s">
        <v>1900</v>
      </c>
      <c r="F127613" s="1">
        <v>2</v>
      </c>
      <c r="G127613" t="s">
        <v>134186</v>
      </c>
      <c r="H127613" s="1">
        <v>0</v>
      </c>
      <c r="I127613" t="s">
        <v>134194</v>
      </c>
      <c r="J127613" s="1">
        <v>3</v>
      </c>
    </row>
    <row r="127614" spans="1:10" x14ac:dyDescent="0.3">
      <c r="A127614" t="s">
        <v>129608</v>
      </c>
      <c r="B127614" s="4">
        <v>43612</v>
      </c>
      <c r="C127614" s="2" t="s">
        <v>1958</v>
      </c>
      <c r="D127614" s="2" t="s">
        <v>912</v>
      </c>
      <c r="E127614" t="s">
        <v>1848</v>
      </c>
      <c r="F127614" s="1">
        <v>1</v>
      </c>
      <c r="G127614" t="s">
        <v>134187</v>
      </c>
      <c r="H127614" s="1">
        <v>0</v>
      </c>
      <c r="I127614" t="s">
        <v>134194</v>
      </c>
      <c r="J127614" s="1">
        <v>3</v>
      </c>
    </row>
    <row r="127615" spans="1:10" x14ac:dyDescent="0.3">
      <c r="A127615" t="s">
        <v>129609</v>
      </c>
      <c r="B127615" s="4">
        <v>43774</v>
      </c>
      <c r="C127615" s="2" t="s">
        <v>1958</v>
      </c>
      <c r="D127615" s="2" t="s">
        <v>378</v>
      </c>
      <c r="E127615" t="s">
        <v>1868</v>
      </c>
      <c r="F127615" s="1">
        <v>1</v>
      </c>
      <c r="G127615" t="s">
        <v>134189</v>
      </c>
      <c r="H127615" s="1">
        <v>0</v>
      </c>
      <c r="I127615" t="s">
        <v>134196</v>
      </c>
      <c r="J127615" s="1">
        <v>3</v>
      </c>
    </row>
    <row r="127616" spans="1:10" x14ac:dyDescent="0.3">
      <c r="A127616" t="s">
        <v>129610</v>
      </c>
      <c r="B127616" s="4">
        <v>43665</v>
      </c>
      <c r="C127616" s="2" t="s">
        <v>1976</v>
      </c>
      <c r="D127616" s="2" t="s">
        <v>63</v>
      </c>
      <c r="E127616" t="s">
        <v>1872</v>
      </c>
      <c r="F127616" s="1">
        <v>4</v>
      </c>
      <c r="G127616" t="s">
        <v>134187</v>
      </c>
      <c r="H127616" s="1">
        <v>0</v>
      </c>
      <c r="I127616" t="s">
        <v>134194</v>
      </c>
      <c r="J127616" s="1">
        <v>4</v>
      </c>
    </row>
    <row r="127617" spans="1:10" x14ac:dyDescent="0.3">
      <c r="A127617" t="s">
        <v>129611</v>
      </c>
      <c r="B127617" s="4">
        <v>43825</v>
      </c>
      <c r="C127617" s="2" t="s">
        <v>1954</v>
      </c>
      <c r="D127617" s="2" t="s">
        <v>216</v>
      </c>
      <c r="E127617" t="s">
        <v>1840</v>
      </c>
      <c r="F127617" s="1">
        <v>3</v>
      </c>
      <c r="G127617" t="s">
        <v>134188</v>
      </c>
      <c r="H127617" s="1">
        <v>0</v>
      </c>
      <c r="I127617" t="s">
        <v>134194</v>
      </c>
      <c r="J127617" s="1">
        <v>3</v>
      </c>
    </row>
    <row r="127618" spans="1:10" x14ac:dyDescent="0.3">
      <c r="A127618" t="s">
        <v>129612</v>
      </c>
      <c r="B127618" s="4">
        <v>43553</v>
      </c>
      <c r="C127618" s="2" t="s">
        <v>1958</v>
      </c>
      <c r="D127618" s="2" t="s">
        <v>1804</v>
      </c>
      <c r="E127618" t="s">
        <v>1891</v>
      </c>
      <c r="F127618" s="1">
        <v>1</v>
      </c>
      <c r="G127618" t="s">
        <v>134188</v>
      </c>
      <c r="H127618" s="1">
        <v>0</v>
      </c>
      <c r="I127618" t="s">
        <v>134197</v>
      </c>
      <c r="J127618" s="1">
        <v>5</v>
      </c>
    </row>
    <row r="127619" spans="1:10" x14ac:dyDescent="0.3">
      <c r="A127619" t="s">
        <v>129613</v>
      </c>
      <c r="B127619" s="4">
        <v>43768</v>
      </c>
      <c r="C127619" s="2" t="s">
        <v>1955</v>
      </c>
      <c r="D127619" s="2" t="s">
        <v>741</v>
      </c>
      <c r="E127619" t="s">
        <v>1860</v>
      </c>
      <c r="F127619" s="1">
        <v>4</v>
      </c>
      <c r="G127619" t="s">
        <v>134187</v>
      </c>
      <c r="H127619" s="1">
        <v>0</v>
      </c>
      <c r="I127619" t="s">
        <v>134194</v>
      </c>
      <c r="J127619" s="1">
        <v>4</v>
      </c>
    </row>
    <row r="127620" spans="1:10" x14ac:dyDescent="0.3">
      <c r="A127620" t="s">
        <v>129614</v>
      </c>
      <c r="B127620" s="4">
        <v>43612</v>
      </c>
      <c r="C127620" s="2" t="s">
        <v>1949</v>
      </c>
      <c r="D127620" s="2" t="s">
        <v>1544</v>
      </c>
      <c r="E127620" t="s">
        <v>1861</v>
      </c>
      <c r="F127620" s="1">
        <v>2</v>
      </c>
      <c r="G127620" t="s">
        <v>134186</v>
      </c>
      <c r="H127620" s="1">
        <v>0</v>
      </c>
      <c r="I127620" t="s">
        <v>134197</v>
      </c>
      <c r="J127620" s="1">
        <v>5</v>
      </c>
    </row>
    <row r="127621" spans="1:10" x14ac:dyDescent="0.3">
      <c r="A127621" t="s">
        <v>129615</v>
      </c>
      <c r="B127621" s="4">
        <v>43560</v>
      </c>
      <c r="C127621" s="2" t="s">
        <v>1962</v>
      </c>
      <c r="D127621" s="2" t="s">
        <v>413</v>
      </c>
      <c r="E127621" t="s">
        <v>1934</v>
      </c>
      <c r="F127621" s="1">
        <v>3</v>
      </c>
      <c r="G127621" t="s">
        <v>134186</v>
      </c>
      <c r="H127621" s="1">
        <v>0</v>
      </c>
      <c r="I127621" t="s">
        <v>134196</v>
      </c>
      <c r="J127621" s="1">
        <v>5</v>
      </c>
    </row>
    <row r="127622" spans="1:10" x14ac:dyDescent="0.3">
      <c r="A127622" t="s">
        <v>129616</v>
      </c>
      <c r="B127622" s="4">
        <v>43829</v>
      </c>
      <c r="C127622" s="2" t="s">
        <v>1970</v>
      </c>
      <c r="D127622" s="2" t="s">
        <v>962</v>
      </c>
      <c r="E127622" t="s">
        <v>1872</v>
      </c>
      <c r="F127622" s="1">
        <v>2</v>
      </c>
      <c r="G127622" t="s">
        <v>134189</v>
      </c>
      <c r="H127622" s="1">
        <v>0</v>
      </c>
      <c r="I127622" t="s">
        <v>134195</v>
      </c>
      <c r="J127622" s="1">
        <v>5</v>
      </c>
    </row>
    <row r="127623" spans="1:10" x14ac:dyDescent="0.3">
      <c r="A127623" t="s">
        <v>129617</v>
      </c>
      <c r="B127623" s="4">
        <v>43747</v>
      </c>
      <c r="C127623" s="2" t="s">
        <v>1952</v>
      </c>
      <c r="D127623" s="2" t="s">
        <v>502</v>
      </c>
      <c r="E127623" t="s">
        <v>1825</v>
      </c>
      <c r="F127623" s="1">
        <v>1</v>
      </c>
      <c r="G127623" t="s">
        <v>134186</v>
      </c>
      <c r="H127623" s="1">
        <v>0</v>
      </c>
      <c r="I127623" t="s">
        <v>134195</v>
      </c>
      <c r="J127623" s="1">
        <v>3</v>
      </c>
    </row>
    <row r="127624" spans="1:10" x14ac:dyDescent="0.3">
      <c r="A127624" t="s">
        <v>129618</v>
      </c>
      <c r="B127624" s="4">
        <v>43595</v>
      </c>
      <c r="C127624" s="2" t="s">
        <v>1970</v>
      </c>
      <c r="D127624" s="2" t="s">
        <v>46</v>
      </c>
      <c r="E127624" t="s">
        <v>1875</v>
      </c>
      <c r="F127624" s="1">
        <v>1</v>
      </c>
      <c r="G127624" t="s">
        <v>134189</v>
      </c>
      <c r="H127624" s="1">
        <v>0</v>
      </c>
      <c r="I127624" t="s">
        <v>134194</v>
      </c>
      <c r="J127624" s="1">
        <v>4</v>
      </c>
    </row>
    <row r="127625" spans="1:10" x14ac:dyDescent="0.3">
      <c r="A127625" t="s">
        <v>129619</v>
      </c>
      <c r="B127625" s="4">
        <v>43792</v>
      </c>
      <c r="C127625" s="2" t="s">
        <v>1971</v>
      </c>
      <c r="D127625" s="2" t="s">
        <v>1587</v>
      </c>
      <c r="E127625" t="s">
        <v>1915</v>
      </c>
      <c r="F127625" s="1">
        <v>3</v>
      </c>
      <c r="G127625" t="s">
        <v>134189</v>
      </c>
      <c r="H127625" s="1">
        <v>0</v>
      </c>
      <c r="I127625" t="s">
        <v>134197</v>
      </c>
      <c r="J127625" s="1">
        <v>4</v>
      </c>
    </row>
    <row r="127626" spans="1:10" x14ac:dyDescent="0.3">
      <c r="A127626" t="s">
        <v>129620</v>
      </c>
      <c r="B127626" s="4">
        <v>43665</v>
      </c>
      <c r="C127626" s="2" t="s">
        <v>1954</v>
      </c>
      <c r="D127626" s="2" t="s">
        <v>375</v>
      </c>
      <c r="E127626" t="s">
        <v>1931</v>
      </c>
      <c r="F127626" s="1">
        <v>3</v>
      </c>
      <c r="G127626" t="s">
        <v>134189</v>
      </c>
      <c r="H127626" s="1">
        <v>0</v>
      </c>
      <c r="I127626" t="s">
        <v>134194</v>
      </c>
      <c r="J127626" s="1">
        <v>3</v>
      </c>
    </row>
    <row r="127627" spans="1:10" x14ac:dyDescent="0.3">
      <c r="A127627" t="s">
        <v>129621</v>
      </c>
      <c r="B127627" s="4">
        <v>43720</v>
      </c>
      <c r="C127627" s="2" t="s">
        <v>1955</v>
      </c>
      <c r="D127627" s="2" t="s">
        <v>913</v>
      </c>
      <c r="E127627" t="s">
        <v>1918</v>
      </c>
      <c r="F127627" s="1">
        <v>4</v>
      </c>
      <c r="G127627" t="s">
        <v>134189</v>
      </c>
      <c r="H127627" s="1">
        <v>0</v>
      </c>
      <c r="I127627" t="s">
        <v>134197</v>
      </c>
      <c r="J127627" s="1">
        <v>4</v>
      </c>
    </row>
    <row r="127628" spans="1:10" x14ac:dyDescent="0.3">
      <c r="A127628" t="s">
        <v>129622</v>
      </c>
      <c r="B127628" s="4">
        <v>43685</v>
      </c>
      <c r="C127628" s="2" t="s">
        <v>1949</v>
      </c>
      <c r="D127628" s="2" t="s">
        <v>531</v>
      </c>
      <c r="E127628" t="s">
        <v>1869</v>
      </c>
      <c r="F127628" s="1">
        <v>2</v>
      </c>
      <c r="G127628" t="s">
        <v>134189</v>
      </c>
      <c r="H127628" s="1">
        <v>0</v>
      </c>
      <c r="I127628" t="s">
        <v>134197</v>
      </c>
      <c r="J127628" s="1">
        <v>3</v>
      </c>
    </row>
    <row r="127629" spans="1:10" x14ac:dyDescent="0.3">
      <c r="A127629" t="s">
        <v>129623</v>
      </c>
      <c r="B127629" s="4">
        <v>43617</v>
      </c>
      <c r="C127629" s="2" t="s">
        <v>1964</v>
      </c>
      <c r="D127629" s="2" t="s">
        <v>1237</v>
      </c>
      <c r="E127629" t="s">
        <v>1927</v>
      </c>
      <c r="F127629" s="1">
        <v>3</v>
      </c>
      <c r="G127629" t="s">
        <v>134186</v>
      </c>
      <c r="H127629" s="1">
        <v>0</v>
      </c>
      <c r="I127629" t="s">
        <v>134197</v>
      </c>
      <c r="J127629" s="1">
        <v>5</v>
      </c>
    </row>
    <row r="127630" spans="1:10" x14ac:dyDescent="0.3">
      <c r="A127630" t="s">
        <v>129624</v>
      </c>
      <c r="B127630" s="4">
        <v>43820</v>
      </c>
      <c r="C127630" s="2" t="s">
        <v>1949</v>
      </c>
      <c r="D127630" s="2" t="s">
        <v>1226</v>
      </c>
      <c r="E127630" t="s">
        <v>1847</v>
      </c>
      <c r="F127630" s="1">
        <v>4</v>
      </c>
      <c r="G127630" t="s">
        <v>134188</v>
      </c>
      <c r="H127630" s="1">
        <v>0</v>
      </c>
      <c r="I127630" t="s">
        <v>134194</v>
      </c>
      <c r="J127630" s="1">
        <v>5</v>
      </c>
    </row>
    <row r="127631" spans="1:10" x14ac:dyDescent="0.3">
      <c r="A127631" t="s">
        <v>129625</v>
      </c>
      <c r="B127631" s="4">
        <v>43667</v>
      </c>
      <c r="C127631" s="2" t="s">
        <v>1952</v>
      </c>
      <c r="D127631" s="2" t="s">
        <v>700</v>
      </c>
      <c r="E127631" t="s">
        <v>1844</v>
      </c>
      <c r="F127631" s="1">
        <v>1</v>
      </c>
      <c r="G127631" t="s">
        <v>134189</v>
      </c>
      <c r="H127631" s="1">
        <v>0</v>
      </c>
      <c r="I127631" t="s">
        <v>134195</v>
      </c>
      <c r="J127631" s="1">
        <v>4</v>
      </c>
    </row>
    <row r="127632" spans="1:10" x14ac:dyDescent="0.3">
      <c r="A127632" t="s">
        <v>129626</v>
      </c>
      <c r="B127632" s="4">
        <v>43711</v>
      </c>
      <c r="C127632" s="2" t="s">
        <v>1961</v>
      </c>
      <c r="D127632" s="2" t="s">
        <v>985</v>
      </c>
      <c r="E127632" t="s">
        <v>1853</v>
      </c>
      <c r="F127632" s="1">
        <v>4</v>
      </c>
      <c r="G127632" t="s">
        <v>134189</v>
      </c>
      <c r="H127632" s="1">
        <v>0</v>
      </c>
      <c r="I127632" t="s">
        <v>134196</v>
      </c>
      <c r="J127632" s="1">
        <v>5</v>
      </c>
    </row>
    <row r="127633" spans="1:10" x14ac:dyDescent="0.3">
      <c r="A127633" t="s">
        <v>129627</v>
      </c>
      <c r="B127633" s="4">
        <v>43531</v>
      </c>
      <c r="C127633" s="2" t="s">
        <v>1954</v>
      </c>
      <c r="D127633" s="2" t="s">
        <v>899</v>
      </c>
      <c r="E127633" t="s">
        <v>1884</v>
      </c>
      <c r="F127633" s="1">
        <v>2</v>
      </c>
      <c r="G127633" t="s">
        <v>134187</v>
      </c>
      <c r="H127633" s="1">
        <v>0</v>
      </c>
      <c r="I127633" t="s">
        <v>134197</v>
      </c>
      <c r="J127633" s="1">
        <v>4</v>
      </c>
    </row>
    <row r="127634" spans="1:10" x14ac:dyDescent="0.3">
      <c r="A127634" t="s">
        <v>129628</v>
      </c>
      <c r="B127634" s="4">
        <v>43668</v>
      </c>
      <c r="C127634" s="2" t="s">
        <v>1967</v>
      </c>
      <c r="D127634" s="2" t="s">
        <v>1594</v>
      </c>
      <c r="E127634" t="s">
        <v>1835</v>
      </c>
      <c r="F127634" s="1">
        <v>1</v>
      </c>
      <c r="G127634" t="s">
        <v>134187</v>
      </c>
      <c r="H127634" s="1">
        <v>0</v>
      </c>
      <c r="I127634" t="s">
        <v>134194</v>
      </c>
      <c r="J127634" s="1">
        <v>4</v>
      </c>
    </row>
    <row r="127635" spans="1:10" x14ac:dyDescent="0.3">
      <c r="A127635" t="s">
        <v>129629</v>
      </c>
      <c r="B127635" s="4">
        <v>43597</v>
      </c>
      <c r="C127635" s="2" t="s">
        <v>1951</v>
      </c>
      <c r="D127635" s="2" t="s">
        <v>1353</v>
      </c>
      <c r="E127635" t="s">
        <v>1827</v>
      </c>
      <c r="F127635" s="1">
        <v>3</v>
      </c>
      <c r="G127635" t="s">
        <v>134188</v>
      </c>
      <c r="H127635" s="1">
        <v>0</v>
      </c>
      <c r="I127635" t="s">
        <v>134197</v>
      </c>
      <c r="J127635" s="1">
        <v>5</v>
      </c>
    </row>
    <row r="127636" spans="1:10" x14ac:dyDescent="0.3">
      <c r="A127636" t="s">
        <v>129630</v>
      </c>
      <c r="B127636" s="4">
        <v>43787</v>
      </c>
      <c r="C127636" s="2" t="s">
        <v>1966</v>
      </c>
      <c r="D127636" s="2" t="s">
        <v>1242</v>
      </c>
      <c r="E127636" t="s">
        <v>1889</v>
      </c>
      <c r="F127636" s="1">
        <v>2</v>
      </c>
      <c r="G127636" t="s">
        <v>134186</v>
      </c>
      <c r="H127636" s="1">
        <v>0</v>
      </c>
      <c r="I127636" t="s">
        <v>134194</v>
      </c>
      <c r="J127636" s="1">
        <v>5</v>
      </c>
    </row>
    <row r="127637" spans="1:10" x14ac:dyDescent="0.3">
      <c r="A127637" t="s">
        <v>129631</v>
      </c>
      <c r="B127637" s="4">
        <v>43517</v>
      </c>
      <c r="C127637" s="2" t="s">
        <v>1954</v>
      </c>
      <c r="D127637" s="2" t="s">
        <v>1145</v>
      </c>
      <c r="E127637" t="s">
        <v>1825</v>
      </c>
      <c r="F127637" s="1">
        <v>2</v>
      </c>
      <c r="G127637" t="s">
        <v>134189</v>
      </c>
      <c r="H127637" s="1">
        <v>0</v>
      </c>
      <c r="I127637" t="s">
        <v>134194</v>
      </c>
      <c r="J127637" s="1">
        <v>4</v>
      </c>
    </row>
    <row r="127638" spans="1:10" x14ac:dyDescent="0.3">
      <c r="A127638" t="s">
        <v>129632</v>
      </c>
      <c r="B127638" s="4">
        <v>43795</v>
      </c>
      <c r="C127638" s="2" t="s">
        <v>1969</v>
      </c>
      <c r="D127638" s="2" t="s">
        <v>154</v>
      </c>
      <c r="E127638" t="s">
        <v>1822</v>
      </c>
      <c r="F127638" s="1">
        <v>2</v>
      </c>
      <c r="G127638" t="s">
        <v>134189</v>
      </c>
      <c r="H127638" s="1">
        <v>0</v>
      </c>
      <c r="I127638" t="s">
        <v>134194</v>
      </c>
      <c r="J127638" s="1">
        <v>5</v>
      </c>
    </row>
    <row r="127639" spans="1:10" x14ac:dyDescent="0.3">
      <c r="A127639" t="s">
        <v>129633</v>
      </c>
      <c r="B127639" s="4">
        <v>43820</v>
      </c>
      <c r="C127639" s="2" t="s">
        <v>1965</v>
      </c>
      <c r="D127639" s="2" t="s">
        <v>958</v>
      </c>
      <c r="E127639" t="s">
        <v>1886</v>
      </c>
      <c r="F127639" s="1">
        <v>2</v>
      </c>
      <c r="G127639" t="s">
        <v>134187</v>
      </c>
      <c r="H127639" s="1">
        <v>0</v>
      </c>
      <c r="I127639" t="s">
        <v>134195</v>
      </c>
      <c r="J127639" s="1">
        <v>3</v>
      </c>
    </row>
    <row r="127640" spans="1:10" x14ac:dyDescent="0.3">
      <c r="A127640" t="s">
        <v>129634</v>
      </c>
      <c r="B127640" s="4">
        <v>43721</v>
      </c>
      <c r="C127640" s="2" t="s">
        <v>1949</v>
      </c>
      <c r="D127640" s="2" t="s">
        <v>1300</v>
      </c>
      <c r="E127640" t="s">
        <v>1818</v>
      </c>
      <c r="F127640" s="1">
        <v>2</v>
      </c>
      <c r="G127640" t="s">
        <v>134188</v>
      </c>
      <c r="H127640" s="1">
        <v>0</v>
      </c>
      <c r="I127640" t="s">
        <v>134195</v>
      </c>
      <c r="J127640" s="1">
        <v>4</v>
      </c>
    </row>
    <row r="127641" spans="1:10" x14ac:dyDescent="0.3">
      <c r="A127641" t="s">
        <v>129635</v>
      </c>
      <c r="B127641" s="4">
        <v>43557</v>
      </c>
      <c r="C127641" s="2" t="s">
        <v>1956</v>
      </c>
      <c r="D127641" s="2" t="s">
        <v>165</v>
      </c>
      <c r="E127641" t="s">
        <v>1821</v>
      </c>
      <c r="F127641" s="1">
        <v>3</v>
      </c>
      <c r="G127641" t="s">
        <v>134186</v>
      </c>
      <c r="H127641" s="1">
        <v>0</v>
      </c>
      <c r="I127641" t="s">
        <v>134196</v>
      </c>
      <c r="J127641" s="1">
        <v>5</v>
      </c>
    </row>
    <row r="127642" spans="1:10" x14ac:dyDescent="0.3">
      <c r="A127642" t="s">
        <v>129636</v>
      </c>
      <c r="B127642" s="4">
        <v>43665</v>
      </c>
      <c r="C127642" s="2" t="s">
        <v>1955</v>
      </c>
      <c r="D127642" s="2" t="s">
        <v>1549</v>
      </c>
      <c r="E127642" t="s">
        <v>1843</v>
      </c>
      <c r="F127642" s="1">
        <v>3</v>
      </c>
      <c r="G127642" t="s">
        <v>134188</v>
      </c>
      <c r="H127642" s="1">
        <v>0</v>
      </c>
      <c r="I127642" t="s">
        <v>134195</v>
      </c>
      <c r="J127642" s="1">
        <v>4</v>
      </c>
    </row>
    <row r="127643" spans="1:10" x14ac:dyDescent="0.3">
      <c r="A127643" t="s">
        <v>129637</v>
      </c>
      <c r="B127643" s="4">
        <v>43799</v>
      </c>
      <c r="C127643" s="2" t="s">
        <v>1968</v>
      </c>
      <c r="D127643" s="2" t="s">
        <v>861</v>
      </c>
      <c r="E127643" t="s">
        <v>1884</v>
      </c>
      <c r="F127643" s="1">
        <v>1</v>
      </c>
      <c r="G127643" t="s">
        <v>134189</v>
      </c>
      <c r="H127643" s="1">
        <v>0</v>
      </c>
      <c r="I127643" t="s">
        <v>134196</v>
      </c>
      <c r="J127643" s="1">
        <v>3</v>
      </c>
    </row>
    <row r="127644" spans="1:10" x14ac:dyDescent="0.3">
      <c r="A127644" t="s">
        <v>129638</v>
      </c>
      <c r="B127644" s="4">
        <v>43503</v>
      </c>
      <c r="C127644" s="2" t="s">
        <v>1976</v>
      </c>
      <c r="D127644" s="2" t="s">
        <v>914</v>
      </c>
      <c r="E127644" t="s">
        <v>1905</v>
      </c>
      <c r="F127644" s="1">
        <v>3</v>
      </c>
      <c r="G127644" t="s">
        <v>134188</v>
      </c>
      <c r="H127644" s="1">
        <v>0</v>
      </c>
      <c r="I127644" t="s">
        <v>134196</v>
      </c>
      <c r="J127644" s="1">
        <v>3</v>
      </c>
    </row>
    <row r="127645" spans="1:10" x14ac:dyDescent="0.3">
      <c r="A127645" t="s">
        <v>129639</v>
      </c>
      <c r="B127645" s="4">
        <v>43736</v>
      </c>
      <c r="C127645" s="2" t="s">
        <v>1972</v>
      </c>
      <c r="D127645" s="2" t="s">
        <v>1615</v>
      </c>
      <c r="E127645" t="s">
        <v>1835</v>
      </c>
      <c r="F127645" s="1">
        <v>1</v>
      </c>
      <c r="G127645" t="s">
        <v>134187</v>
      </c>
      <c r="H127645" s="1">
        <v>0</v>
      </c>
      <c r="I127645" t="s">
        <v>134194</v>
      </c>
      <c r="J127645" s="1">
        <v>5</v>
      </c>
    </row>
    <row r="127646" spans="1:10" x14ac:dyDescent="0.3">
      <c r="A127646" t="s">
        <v>129640</v>
      </c>
      <c r="B127646" s="4">
        <v>43530</v>
      </c>
      <c r="C127646" s="2" t="s">
        <v>1966</v>
      </c>
      <c r="D127646" s="2" t="s">
        <v>1198</v>
      </c>
      <c r="E127646" t="s">
        <v>1823</v>
      </c>
      <c r="F127646" s="1">
        <v>4</v>
      </c>
      <c r="G127646" t="s">
        <v>134186</v>
      </c>
      <c r="H127646" s="1">
        <v>0</v>
      </c>
      <c r="I127646" t="s">
        <v>134196</v>
      </c>
      <c r="J127646" s="1">
        <v>4</v>
      </c>
    </row>
    <row r="127647" spans="1:10" x14ac:dyDescent="0.3">
      <c r="A127647" t="s">
        <v>129641</v>
      </c>
      <c r="B127647" s="4">
        <v>43719</v>
      </c>
      <c r="C127647" s="2" t="s">
        <v>1964</v>
      </c>
      <c r="D127647" s="2" t="s">
        <v>1095</v>
      </c>
      <c r="E127647" t="s">
        <v>1831</v>
      </c>
      <c r="F127647" s="1">
        <v>2</v>
      </c>
      <c r="G127647" t="s">
        <v>134188</v>
      </c>
      <c r="H127647" s="1">
        <v>0</v>
      </c>
      <c r="I127647" t="s">
        <v>134195</v>
      </c>
      <c r="J127647" s="1">
        <v>4</v>
      </c>
    </row>
    <row r="127648" spans="1:10" x14ac:dyDescent="0.3">
      <c r="A127648" t="s">
        <v>129642</v>
      </c>
      <c r="B127648" s="4">
        <v>43765</v>
      </c>
      <c r="C127648" s="2" t="s">
        <v>1968</v>
      </c>
      <c r="D127648" s="2" t="s">
        <v>1065</v>
      </c>
      <c r="E127648" t="s">
        <v>1894</v>
      </c>
      <c r="F127648" s="1">
        <v>4</v>
      </c>
      <c r="G127648" t="s">
        <v>134186</v>
      </c>
      <c r="H127648" s="1">
        <v>0</v>
      </c>
      <c r="I127648" t="s">
        <v>134197</v>
      </c>
      <c r="J127648" s="1">
        <v>3</v>
      </c>
    </row>
    <row r="127649" spans="1:10" x14ac:dyDescent="0.3">
      <c r="A127649" t="s">
        <v>129643</v>
      </c>
      <c r="B127649" s="4">
        <v>43639</v>
      </c>
      <c r="C127649" s="2" t="s">
        <v>1958</v>
      </c>
      <c r="D127649" s="2" t="s">
        <v>774</v>
      </c>
      <c r="E127649" t="s">
        <v>1903</v>
      </c>
      <c r="F127649" s="1">
        <v>2</v>
      </c>
      <c r="G127649" t="s">
        <v>134187</v>
      </c>
      <c r="H127649" s="1">
        <v>0</v>
      </c>
      <c r="I127649" t="s">
        <v>134197</v>
      </c>
      <c r="J127649" s="1">
        <v>5</v>
      </c>
    </row>
    <row r="127650" spans="1:10" x14ac:dyDescent="0.3">
      <c r="A127650" t="s">
        <v>129644</v>
      </c>
      <c r="B127650" s="4">
        <v>43671</v>
      </c>
      <c r="C127650" s="2" t="s">
        <v>1975</v>
      </c>
      <c r="D127650" s="2" t="s">
        <v>667</v>
      </c>
      <c r="E127650" t="s">
        <v>1930</v>
      </c>
      <c r="F127650" s="1">
        <v>3</v>
      </c>
      <c r="G127650" t="s">
        <v>134189</v>
      </c>
      <c r="H127650" s="1">
        <v>0</v>
      </c>
      <c r="I127650" t="s">
        <v>134196</v>
      </c>
      <c r="J127650" s="1">
        <v>5</v>
      </c>
    </row>
    <row r="127651" spans="1:10" x14ac:dyDescent="0.3">
      <c r="A127651" t="s">
        <v>129645</v>
      </c>
      <c r="B127651" s="4">
        <v>43498</v>
      </c>
      <c r="C127651" s="2" t="s">
        <v>1958</v>
      </c>
      <c r="D127651" s="2" t="s">
        <v>1328</v>
      </c>
      <c r="E127651" t="s">
        <v>1883</v>
      </c>
      <c r="F127651" s="1">
        <v>3</v>
      </c>
      <c r="G127651" t="s">
        <v>134189</v>
      </c>
      <c r="H127651" s="1">
        <v>0</v>
      </c>
      <c r="I127651" t="s">
        <v>134194</v>
      </c>
      <c r="J127651" s="1">
        <v>3</v>
      </c>
    </row>
    <row r="127652" spans="1:10" x14ac:dyDescent="0.3">
      <c r="A127652" t="s">
        <v>129646</v>
      </c>
      <c r="B127652" s="4">
        <v>43523</v>
      </c>
      <c r="C127652" s="2" t="s">
        <v>1961</v>
      </c>
      <c r="D127652" s="2" t="s">
        <v>833</v>
      </c>
      <c r="E127652" t="s">
        <v>1844</v>
      </c>
      <c r="F127652" s="1">
        <v>1</v>
      </c>
      <c r="G127652" t="s">
        <v>134189</v>
      </c>
      <c r="H127652" s="1">
        <v>0</v>
      </c>
      <c r="I127652" t="s">
        <v>134194</v>
      </c>
      <c r="J127652" s="1">
        <v>5</v>
      </c>
    </row>
    <row r="127653" spans="1:10" x14ac:dyDescent="0.3">
      <c r="A127653" t="s">
        <v>129647</v>
      </c>
      <c r="B127653" s="4">
        <v>43767</v>
      </c>
      <c r="C127653" s="2" t="s">
        <v>1976</v>
      </c>
      <c r="D127653" s="2" t="s">
        <v>1561</v>
      </c>
      <c r="E127653" t="s">
        <v>1818</v>
      </c>
      <c r="F127653" s="1">
        <v>2</v>
      </c>
      <c r="G127653" t="s">
        <v>134188</v>
      </c>
      <c r="H127653" s="1">
        <v>0</v>
      </c>
      <c r="I127653" t="s">
        <v>134194</v>
      </c>
      <c r="J127653" s="1">
        <v>5</v>
      </c>
    </row>
    <row r="127654" spans="1:10" x14ac:dyDescent="0.3">
      <c r="A127654" t="s">
        <v>129648</v>
      </c>
      <c r="B127654" s="4">
        <v>43618</v>
      </c>
      <c r="C127654" s="2" t="s">
        <v>1950</v>
      </c>
      <c r="D127654" s="2" t="s">
        <v>461</v>
      </c>
      <c r="E127654" t="s">
        <v>1903</v>
      </c>
      <c r="F127654" s="1">
        <v>2</v>
      </c>
      <c r="G127654" t="s">
        <v>134187</v>
      </c>
      <c r="H127654" s="1">
        <v>0</v>
      </c>
      <c r="I127654" t="s">
        <v>134194</v>
      </c>
      <c r="J127654" s="1">
        <v>5</v>
      </c>
    </row>
    <row r="127655" spans="1:10" x14ac:dyDescent="0.3">
      <c r="A127655" t="s">
        <v>129649</v>
      </c>
      <c r="B127655" s="4">
        <v>43719</v>
      </c>
      <c r="C127655" s="2" t="s">
        <v>1956</v>
      </c>
      <c r="D127655" s="2" t="s">
        <v>1408</v>
      </c>
      <c r="E127655" t="s">
        <v>1886</v>
      </c>
      <c r="F127655" s="1">
        <v>4</v>
      </c>
      <c r="G127655" t="s">
        <v>134188</v>
      </c>
      <c r="H127655" s="1">
        <v>0</v>
      </c>
      <c r="I127655" t="s">
        <v>134197</v>
      </c>
      <c r="J127655" s="1">
        <v>3</v>
      </c>
    </row>
    <row r="127656" spans="1:10" x14ac:dyDescent="0.3">
      <c r="A127656" t="s">
        <v>129650</v>
      </c>
      <c r="B127656" s="4">
        <v>43761</v>
      </c>
      <c r="C127656" s="2" t="s">
        <v>1959</v>
      </c>
      <c r="D127656" s="2" t="s">
        <v>747</v>
      </c>
      <c r="E127656" t="s">
        <v>1884</v>
      </c>
      <c r="F127656" s="1">
        <v>1</v>
      </c>
      <c r="G127656" t="s">
        <v>134189</v>
      </c>
      <c r="H127656" s="1">
        <v>0</v>
      </c>
      <c r="I127656" t="s">
        <v>134196</v>
      </c>
      <c r="J127656" s="1">
        <v>5</v>
      </c>
    </row>
    <row r="127657" spans="1:10" x14ac:dyDescent="0.3">
      <c r="A127657" t="s">
        <v>129651</v>
      </c>
      <c r="B127657" s="4">
        <v>43661</v>
      </c>
      <c r="C127657" s="2" t="s">
        <v>1952</v>
      </c>
      <c r="D127657" s="2" t="s">
        <v>562</v>
      </c>
      <c r="E127657" t="s">
        <v>1856</v>
      </c>
      <c r="F127657" s="1">
        <v>3</v>
      </c>
      <c r="G127657" t="s">
        <v>134189</v>
      </c>
      <c r="H127657" s="1">
        <v>0</v>
      </c>
      <c r="I127657" t="s">
        <v>134196</v>
      </c>
      <c r="J127657" s="1">
        <v>5</v>
      </c>
    </row>
    <row r="127658" spans="1:10" x14ac:dyDescent="0.3">
      <c r="A127658" t="s">
        <v>129652</v>
      </c>
      <c r="B127658" s="4">
        <v>43665</v>
      </c>
      <c r="C127658" s="2" t="s">
        <v>1972</v>
      </c>
      <c r="D127658" s="2" t="s">
        <v>1605</v>
      </c>
      <c r="E127658" t="s">
        <v>1878</v>
      </c>
      <c r="F127658" s="1">
        <v>4</v>
      </c>
      <c r="G127658" t="s">
        <v>134188</v>
      </c>
      <c r="H127658" s="1">
        <v>0</v>
      </c>
      <c r="I127658" t="s">
        <v>134196</v>
      </c>
      <c r="J127658" s="1">
        <v>5</v>
      </c>
    </row>
    <row r="127659" spans="1:10" x14ac:dyDescent="0.3">
      <c r="A127659" t="s">
        <v>129653</v>
      </c>
      <c r="B127659" s="4">
        <v>43515</v>
      </c>
      <c r="C127659" s="2" t="s">
        <v>1954</v>
      </c>
      <c r="D127659" s="2" t="s">
        <v>673</v>
      </c>
      <c r="E127659" t="s">
        <v>1885</v>
      </c>
      <c r="F127659" s="1">
        <v>4</v>
      </c>
      <c r="G127659" t="s">
        <v>134188</v>
      </c>
      <c r="H127659" s="1">
        <v>0</v>
      </c>
      <c r="I127659" t="s">
        <v>134197</v>
      </c>
      <c r="J127659" s="1">
        <v>3</v>
      </c>
    </row>
    <row r="127660" spans="1:10" x14ac:dyDescent="0.3">
      <c r="A127660" t="s">
        <v>129654</v>
      </c>
      <c r="B127660" s="4">
        <v>43513</v>
      </c>
      <c r="C127660" s="2" t="s">
        <v>1969</v>
      </c>
      <c r="D127660" s="2" t="s">
        <v>379</v>
      </c>
      <c r="E127660" t="s">
        <v>1822</v>
      </c>
      <c r="F127660" s="1">
        <v>3</v>
      </c>
      <c r="G127660" t="s">
        <v>134189</v>
      </c>
      <c r="H127660" s="1">
        <v>0</v>
      </c>
      <c r="I127660" t="s">
        <v>134194</v>
      </c>
      <c r="J127660" s="1">
        <v>5</v>
      </c>
    </row>
    <row r="127661" spans="1:10" x14ac:dyDescent="0.3">
      <c r="A127661" t="s">
        <v>129655</v>
      </c>
      <c r="B127661" s="4">
        <v>43762</v>
      </c>
      <c r="C127661" s="2" t="s">
        <v>1953</v>
      </c>
      <c r="D127661" s="2" t="s">
        <v>1526</v>
      </c>
      <c r="E127661" t="s">
        <v>1870</v>
      </c>
      <c r="F127661" s="1">
        <v>1</v>
      </c>
      <c r="G127661" t="s">
        <v>134188</v>
      </c>
      <c r="H127661" s="1">
        <v>0</v>
      </c>
      <c r="I127661" t="s">
        <v>134197</v>
      </c>
      <c r="J127661" s="1">
        <v>4</v>
      </c>
    </row>
    <row r="127662" spans="1:10" x14ac:dyDescent="0.3">
      <c r="A127662" t="s">
        <v>129656</v>
      </c>
      <c r="B127662" s="4">
        <v>43740</v>
      </c>
      <c r="C127662" s="2" t="s">
        <v>1960</v>
      </c>
      <c r="D127662" s="2" t="s">
        <v>258</v>
      </c>
      <c r="E127662" t="s">
        <v>1918</v>
      </c>
      <c r="F127662" s="1">
        <v>3</v>
      </c>
      <c r="G127662" t="s">
        <v>134189</v>
      </c>
      <c r="H127662" s="1">
        <v>0</v>
      </c>
      <c r="I127662" t="s">
        <v>134194</v>
      </c>
      <c r="J127662" s="1">
        <v>3</v>
      </c>
    </row>
    <row r="127663" spans="1:10" x14ac:dyDescent="0.3">
      <c r="A127663" t="s">
        <v>129657</v>
      </c>
      <c r="B127663" s="4">
        <v>43590</v>
      </c>
      <c r="C127663" s="2" t="s">
        <v>1965</v>
      </c>
      <c r="D127663" s="2" t="s">
        <v>985</v>
      </c>
      <c r="E127663" t="s">
        <v>1849</v>
      </c>
      <c r="F127663" s="1">
        <v>4</v>
      </c>
      <c r="G127663" t="s">
        <v>134189</v>
      </c>
      <c r="H127663" s="1">
        <v>0</v>
      </c>
      <c r="I127663" t="s">
        <v>134196</v>
      </c>
      <c r="J127663" s="1">
        <v>5</v>
      </c>
    </row>
    <row r="127664" spans="1:10" x14ac:dyDescent="0.3">
      <c r="A127664" t="s">
        <v>129658</v>
      </c>
      <c r="B127664" s="4">
        <v>43475</v>
      </c>
      <c r="C127664" s="2" t="s">
        <v>1970</v>
      </c>
      <c r="D127664" s="2" t="s">
        <v>1120</v>
      </c>
      <c r="E127664" t="s">
        <v>1873</v>
      </c>
      <c r="F127664" s="1">
        <v>3</v>
      </c>
      <c r="G127664" t="s">
        <v>134189</v>
      </c>
      <c r="H127664" s="1">
        <v>0</v>
      </c>
      <c r="I127664" t="s">
        <v>134196</v>
      </c>
      <c r="J127664" s="1">
        <v>4</v>
      </c>
    </row>
    <row r="127665" spans="1:10" x14ac:dyDescent="0.3">
      <c r="A127665" t="s">
        <v>129659</v>
      </c>
      <c r="B127665" s="4">
        <v>43491</v>
      </c>
      <c r="C127665" s="2" t="s">
        <v>1971</v>
      </c>
      <c r="D127665" s="2" t="s">
        <v>11</v>
      </c>
      <c r="E127665" t="s">
        <v>1833</v>
      </c>
      <c r="F127665" s="1">
        <v>2</v>
      </c>
      <c r="G127665" t="s">
        <v>134189</v>
      </c>
      <c r="H127665" s="1">
        <v>0</v>
      </c>
      <c r="I127665" t="s">
        <v>134197</v>
      </c>
      <c r="J127665" s="1">
        <v>5</v>
      </c>
    </row>
    <row r="127666" spans="1:10" x14ac:dyDescent="0.3">
      <c r="A127666" t="s">
        <v>129660</v>
      </c>
      <c r="B127666" s="4">
        <v>43581</v>
      </c>
      <c r="C127666" s="2" t="s">
        <v>1962</v>
      </c>
      <c r="D127666" s="2" t="s">
        <v>1712</v>
      </c>
      <c r="E127666" t="s">
        <v>1845</v>
      </c>
      <c r="F127666" s="1">
        <v>2</v>
      </c>
      <c r="G127666" t="s">
        <v>134186</v>
      </c>
      <c r="H127666" s="1">
        <v>0</v>
      </c>
      <c r="I127666" t="s">
        <v>134194</v>
      </c>
      <c r="J127666" s="1">
        <v>4</v>
      </c>
    </row>
    <row r="127667" spans="1:10" x14ac:dyDescent="0.3">
      <c r="A127667" t="s">
        <v>129661</v>
      </c>
      <c r="B127667" s="4">
        <v>43500</v>
      </c>
      <c r="C127667" s="2" t="s">
        <v>1969</v>
      </c>
      <c r="D127667" s="2" t="s">
        <v>1807</v>
      </c>
      <c r="E127667" t="s">
        <v>1919</v>
      </c>
      <c r="F127667" s="1">
        <v>4</v>
      </c>
      <c r="G127667" t="s">
        <v>134186</v>
      </c>
      <c r="H127667" s="1">
        <v>0</v>
      </c>
      <c r="I127667" t="s">
        <v>134196</v>
      </c>
      <c r="J127667" s="1">
        <v>3</v>
      </c>
    </row>
    <row r="127668" spans="1:10" x14ac:dyDescent="0.3">
      <c r="A127668" t="s">
        <v>129662</v>
      </c>
      <c r="B127668" s="4">
        <v>43676</v>
      </c>
      <c r="C127668" s="2" t="s">
        <v>1975</v>
      </c>
      <c r="D127668" s="2" t="s">
        <v>399</v>
      </c>
      <c r="E127668" t="s">
        <v>1841</v>
      </c>
      <c r="F127668" s="1">
        <v>1</v>
      </c>
      <c r="G127668" t="s">
        <v>134189</v>
      </c>
      <c r="H127668" s="1">
        <v>0</v>
      </c>
      <c r="I127668" t="s">
        <v>134194</v>
      </c>
      <c r="J127668" s="1">
        <v>5</v>
      </c>
    </row>
    <row r="127669" spans="1:10" x14ac:dyDescent="0.3">
      <c r="A127669" t="s">
        <v>129663</v>
      </c>
      <c r="B127669" s="4">
        <v>43803</v>
      </c>
      <c r="C127669" s="2" t="s">
        <v>1970</v>
      </c>
      <c r="D127669" s="2" t="s">
        <v>104</v>
      </c>
      <c r="E127669" t="s">
        <v>1827</v>
      </c>
      <c r="F127669" s="1">
        <v>2</v>
      </c>
      <c r="G127669" t="s">
        <v>134186</v>
      </c>
      <c r="H127669" s="1">
        <v>0</v>
      </c>
      <c r="I127669" t="s">
        <v>134197</v>
      </c>
      <c r="J127669" s="1">
        <v>4</v>
      </c>
    </row>
    <row r="127670" spans="1:10" x14ac:dyDescent="0.3">
      <c r="A127670" t="s">
        <v>129664</v>
      </c>
      <c r="B127670" s="4">
        <v>43558</v>
      </c>
      <c r="C127670" s="2" t="s">
        <v>1963</v>
      </c>
      <c r="D127670" s="2" t="s">
        <v>1811</v>
      </c>
      <c r="E127670" t="s">
        <v>1863</v>
      </c>
      <c r="F127670" s="1">
        <v>1</v>
      </c>
      <c r="G127670" t="s">
        <v>134188</v>
      </c>
      <c r="H127670" s="1">
        <v>0</v>
      </c>
      <c r="I127670" t="s">
        <v>134197</v>
      </c>
      <c r="J127670" s="1">
        <v>4</v>
      </c>
    </row>
    <row r="127671" spans="1:10" x14ac:dyDescent="0.3">
      <c r="A127671" t="s">
        <v>129665</v>
      </c>
      <c r="B127671" s="4">
        <v>43694</v>
      </c>
      <c r="C127671" s="2" t="s">
        <v>1967</v>
      </c>
      <c r="D127671" s="2" t="s">
        <v>455</v>
      </c>
      <c r="E127671" t="s">
        <v>1819</v>
      </c>
      <c r="F127671" s="1">
        <v>2</v>
      </c>
      <c r="G127671" t="s">
        <v>134189</v>
      </c>
      <c r="H127671" s="1">
        <v>0</v>
      </c>
      <c r="I127671" t="s">
        <v>134197</v>
      </c>
      <c r="J127671" s="1">
        <v>3</v>
      </c>
    </row>
    <row r="127672" spans="1:10" x14ac:dyDescent="0.3">
      <c r="A127672" t="s">
        <v>129666</v>
      </c>
      <c r="B127672" s="4">
        <v>43635</v>
      </c>
      <c r="C127672" s="2" t="s">
        <v>1976</v>
      </c>
      <c r="D127672" s="2" t="s">
        <v>168</v>
      </c>
      <c r="E127672" t="s">
        <v>1849</v>
      </c>
      <c r="F127672" s="1">
        <v>1</v>
      </c>
      <c r="G127672" t="s">
        <v>134187</v>
      </c>
      <c r="H127672" s="1">
        <v>0</v>
      </c>
      <c r="I127672" t="s">
        <v>134195</v>
      </c>
      <c r="J127672" s="1">
        <v>3</v>
      </c>
    </row>
    <row r="127673" spans="1:10" x14ac:dyDescent="0.3">
      <c r="A127673" t="s">
        <v>129667</v>
      </c>
      <c r="B127673" s="4">
        <v>43807</v>
      </c>
      <c r="C127673" s="2" t="s">
        <v>1968</v>
      </c>
      <c r="D127673" s="2" t="s">
        <v>124</v>
      </c>
      <c r="E127673" t="s">
        <v>1859</v>
      </c>
      <c r="F127673" s="1">
        <v>4</v>
      </c>
      <c r="G127673" t="s">
        <v>134188</v>
      </c>
      <c r="H127673" s="1">
        <v>0</v>
      </c>
      <c r="I127673" t="s">
        <v>134197</v>
      </c>
      <c r="J127673" s="1">
        <v>5</v>
      </c>
    </row>
    <row r="127674" spans="1:10" x14ac:dyDescent="0.3">
      <c r="A127674" t="s">
        <v>129668</v>
      </c>
      <c r="B127674" s="4">
        <v>43554</v>
      </c>
      <c r="C127674" s="2" t="s">
        <v>1952</v>
      </c>
      <c r="D127674" s="2" t="s">
        <v>157</v>
      </c>
      <c r="E127674" t="s">
        <v>1851</v>
      </c>
      <c r="F127674" s="1">
        <v>3</v>
      </c>
      <c r="G127674" t="s">
        <v>134189</v>
      </c>
      <c r="H127674" s="1">
        <v>0</v>
      </c>
      <c r="I127674" t="s">
        <v>134194</v>
      </c>
      <c r="J127674" s="1">
        <v>4</v>
      </c>
    </row>
    <row r="127675" spans="1:10" x14ac:dyDescent="0.3">
      <c r="A127675" t="s">
        <v>129669</v>
      </c>
      <c r="B127675" s="4">
        <v>43562</v>
      </c>
      <c r="C127675" s="2" t="s">
        <v>1967</v>
      </c>
      <c r="D127675" s="2" t="s">
        <v>924</v>
      </c>
      <c r="E127675" t="s">
        <v>1901</v>
      </c>
      <c r="F127675" s="1">
        <v>1</v>
      </c>
      <c r="G127675" t="s">
        <v>134189</v>
      </c>
      <c r="H127675" s="1">
        <v>0</v>
      </c>
      <c r="I127675" t="s">
        <v>134195</v>
      </c>
      <c r="J127675" s="1">
        <v>5</v>
      </c>
    </row>
    <row r="127676" spans="1:10" x14ac:dyDescent="0.3">
      <c r="A127676" t="s">
        <v>129670</v>
      </c>
      <c r="B127676" s="4">
        <v>43552</v>
      </c>
      <c r="C127676" s="2" t="s">
        <v>1959</v>
      </c>
      <c r="D127676" s="2" t="s">
        <v>1064</v>
      </c>
      <c r="E127676" t="s">
        <v>1891</v>
      </c>
      <c r="F127676" s="1">
        <v>3</v>
      </c>
      <c r="G127676" t="s">
        <v>134186</v>
      </c>
      <c r="H127676" s="1">
        <v>0</v>
      </c>
      <c r="I127676" t="s">
        <v>134197</v>
      </c>
      <c r="J127676" s="1">
        <v>3</v>
      </c>
    </row>
    <row r="127677" spans="1:10" x14ac:dyDescent="0.3">
      <c r="A127677" t="s">
        <v>129671</v>
      </c>
      <c r="B127677" s="4">
        <v>43655</v>
      </c>
      <c r="C127677" s="2" t="s">
        <v>1971</v>
      </c>
      <c r="D127677" s="2" t="s">
        <v>693</v>
      </c>
      <c r="E127677" t="s">
        <v>1924</v>
      </c>
      <c r="F127677" s="1">
        <v>2</v>
      </c>
      <c r="G127677" t="s">
        <v>134186</v>
      </c>
      <c r="H127677" s="1">
        <v>0</v>
      </c>
      <c r="I127677" t="s">
        <v>134196</v>
      </c>
      <c r="J127677" s="1">
        <v>4</v>
      </c>
    </row>
    <row r="127678" spans="1:10" x14ac:dyDescent="0.3">
      <c r="A127678" t="s">
        <v>129672</v>
      </c>
      <c r="B127678" s="4">
        <v>43671</v>
      </c>
      <c r="C127678" s="2" t="s">
        <v>1974</v>
      </c>
      <c r="D127678" s="2" t="s">
        <v>991</v>
      </c>
      <c r="E127678" t="s">
        <v>1903</v>
      </c>
      <c r="F127678" s="1">
        <v>2</v>
      </c>
      <c r="G127678" t="s">
        <v>134186</v>
      </c>
      <c r="H127678" s="1">
        <v>0</v>
      </c>
      <c r="I127678" t="s">
        <v>134197</v>
      </c>
      <c r="J127678" s="1">
        <v>4</v>
      </c>
    </row>
    <row r="127679" spans="1:10" x14ac:dyDescent="0.3">
      <c r="A127679" t="s">
        <v>129673</v>
      </c>
      <c r="B127679" s="4">
        <v>43498</v>
      </c>
      <c r="C127679" s="2" t="s">
        <v>1974</v>
      </c>
      <c r="D127679" s="2" t="s">
        <v>649</v>
      </c>
      <c r="E127679" t="s">
        <v>1930</v>
      </c>
      <c r="F127679" s="1">
        <v>1</v>
      </c>
      <c r="G127679" t="s">
        <v>134187</v>
      </c>
      <c r="H127679" s="1">
        <v>0</v>
      </c>
      <c r="I127679" t="s">
        <v>134197</v>
      </c>
      <c r="J127679" s="1">
        <v>5</v>
      </c>
    </row>
    <row r="127680" spans="1:10" x14ac:dyDescent="0.3">
      <c r="A127680" t="s">
        <v>129674</v>
      </c>
      <c r="B127680" s="4">
        <v>43631</v>
      </c>
      <c r="C127680" s="2" t="s">
        <v>1963</v>
      </c>
      <c r="D127680" s="2" t="s">
        <v>127</v>
      </c>
      <c r="E127680" t="s">
        <v>1840</v>
      </c>
      <c r="F127680" s="1">
        <v>4</v>
      </c>
      <c r="G127680" t="s">
        <v>134187</v>
      </c>
      <c r="H127680" s="1">
        <v>0</v>
      </c>
      <c r="I127680" t="s">
        <v>134196</v>
      </c>
      <c r="J127680" s="1">
        <v>3</v>
      </c>
    </row>
    <row r="127681" spans="1:10" x14ac:dyDescent="0.3">
      <c r="A127681" t="s">
        <v>129675</v>
      </c>
      <c r="B127681" s="4">
        <v>43573</v>
      </c>
      <c r="C127681" s="2" t="s">
        <v>1949</v>
      </c>
      <c r="D127681" s="2" t="s">
        <v>1218</v>
      </c>
      <c r="E127681" t="s">
        <v>1833</v>
      </c>
      <c r="F127681" s="1">
        <v>2</v>
      </c>
      <c r="G127681" t="s">
        <v>134189</v>
      </c>
      <c r="H127681" s="1">
        <v>0</v>
      </c>
      <c r="I127681" t="s">
        <v>134196</v>
      </c>
      <c r="J127681" s="1">
        <v>4</v>
      </c>
    </row>
    <row r="127682" spans="1:10" x14ac:dyDescent="0.3">
      <c r="A127682" t="s">
        <v>129676</v>
      </c>
      <c r="B127682" s="4">
        <v>43750</v>
      </c>
      <c r="C127682" s="2" t="s">
        <v>1968</v>
      </c>
      <c r="D127682" s="2" t="s">
        <v>370</v>
      </c>
      <c r="E127682" t="s">
        <v>1857</v>
      </c>
      <c r="F127682" s="1">
        <v>3</v>
      </c>
      <c r="G127682" t="s">
        <v>134187</v>
      </c>
      <c r="H127682" s="1">
        <v>0</v>
      </c>
      <c r="I127682" t="s">
        <v>134195</v>
      </c>
      <c r="J127682" s="1">
        <v>5</v>
      </c>
    </row>
    <row r="127683" spans="1:10" x14ac:dyDescent="0.3">
      <c r="A127683" t="s">
        <v>129677</v>
      </c>
      <c r="B127683" s="4">
        <v>43753</v>
      </c>
      <c r="C127683" s="2" t="s">
        <v>1956</v>
      </c>
      <c r="D127683" s="2" t="s">
        <v>116</v>
      </c>
      <c r="E127683" t="s">
        <v>1871</v>
      </c>
      <c r="F127683" s="1">
        <v>4</v>
      </c>
      <c r="G127683" t="s">
        <v>134186</v>
      </c>
      <c r="H127683" s="1">
        <v>0</v>
      </c>
      <c r="I127683" t="s">
        <v>134196</v>
      </c>
      <c r="J127683" s="1">
        <v>4</v>
      </c>
    </row>
    <row r="127684" spans="1:10" x14ac:dyDescent="0.3">
      <c r="A127684" t="s">
        <v>129678</v>
      </c>
      <c r="B127684" s="4">
        <v>43764</v>
      </c>
      <c r="C127684" s="2" t="s">
        <v>1968</v>
      </c>
      <c r="D127684" s="2" t="s">
        <v>640</v>
      </c>
      <c r="E127684" t="s">
        <v>1916</v>
      </c>
      <c r="F127684" s="1">
        <v>3</v>
      </c>
      <c r="G127684" t="s">
        <v>134186</v>
      </c>
      <c r="H127684" s="1">
        <v>0</v>
      </c>
      <c r="I127684" t="s">
        <v>134194</v>
      </c>
      <c r="J127684" s="1">
        <v>5</v>
      </c>
    </row>
    <row r="127685" spans="1:10" x14ac:dyDescent="0.3">
      <c r="A127685" t="s">
        <v>129679</v>
      </c>
      <c r="B127685" s="4">
        <v>43529</v>
      </c>
      <c r="C127685" s="2" t="s">
        <v>1957</v>
      </c>
      <c r="D127685" s="2" t="s">
        <v>445</v>
      </c>
      <c r="E127685" t="s">
        <v>1880</v>
      </c>
      <c r="F127685" s="1">
        <v>1</v>
      </c>
      <c r="G127685" t="s">
        <v>134187</v>
      </c>
      <c r="H127685" s="1">
        <v>0</v>
      </c>
      <c r="I127685" t="s">
        <v>134194</v>
      </c>
      <c r="J127685" s="1">
        <v>4</v>
      </c>
    </row>
    <row r="127686" spans="1:10" x14ac:dyDescent="0.3">
      <c r="A127686" t="s">
        <v>129680</v>
      </c>
      <c r="B127686" s="4">
        <v>43761</v>
      </c>
      <c r="C127686" s="2" t="s">
        <v>1961</v>
      </c>
      <c r="D127686" s="2" t="s">
        <v>1096</v>
      </c>
      <c r="E127686" t="s">
        <v>1896</v>
      </c>
      <c r="F127686" s="1">
        <v>1</v>
      </c>
      <c r="G127686" t="s">
        <v>134186</v>
      </c>
      <c r="H127686" s="1">
        <v>0</v>
      </c>
      <c r="I127686" t="s">
        <v>134195</v>
      </c>
      <c r="J127686" s="1">
        <v>5</v>
      </c>
    </row>
    <row r="127687" spans="1:10" x14ac:dyDescent="0.3">
      <c r="A127687" t="s">
        <v>129681</v>
      </c>
      <c r="B127687" s="4">
        <v>43736</v>
      </c>
      <c r="C127687" s="2" t="s">
        <v>1950</v>
      </c>
      <c r="D127687" s="2" t="s">
        <v>1014</v>
      </c>
      <c r="E127687" t="s">
        <v>1911</v>
      </c>
      <c r="F127687" s="1">
        <v>1</v>
      </c>
      <c r="G127687" t="s">
        <v>134186</v>
      </c>
      <c r="H127687" s="1">
        <v>0</v>
      </c>
      <c r="I127687" t="s">
        <v>134196</v>
      </c>
      <c r="J127687" s="1">
        <v>3</v>
      </c>
    </row>
    <row r="127688" spans="1:10" x14ac:dyDescent="0.3">
      <c r="A127688" t="s">
        <v>129682</v>
      </c>
      <c r="B127688" s="4">
        <v>43753</v>
      </c>
      <c r="C127688" s="2" t="s">
        <v>1952</v>
      </c>
      <c r="D127688" s="2" t="s">
        <v>692</v>
      </c>
      <c r="E127688" t="s">
        <v>1942</v>
      </c>
      <c r="F127688" s="1">
        <v>3</v>
      </c>
      <c r="G127688" t="s">
        <v>134188</v>
      </c>
      <c r="H127688" s="1">
        <v>0</v>
      </c>
      <c r="I127688" t="s">
        <v>134194</v>
      </c>
      <c r="J127688" s="1">
        <v>4</v>
      </c>
    </row>
    <row r="127689" spans="1:10" x14ac:dyDescent="0.3">
      <c r="A127689" t="s">
        <v>129683</v>
      </c>
      <c r="B127689" s="4">
        <v>43729</v>
      </c>
      <c r="C127689" s="2" t="s">
        <v>1954</v>
      </c>
      <c r="D127689" s="2" t="s">
        <v>378</v>
      </c>
      <c r="E127689" t="s">
        <v>1926</v>
      </c>
      <c r="F127689" s="1">
        <v>2</v>
      </c>
      <c r="G127689" t="s">
        <v>134187</v>
      </c>
      <c r="H127689" s="1">
        <v>0</v>
      </c>
      <c r="I127689" t="s">
        <v>134196</v>
      </c>
      <c r="J127689" s="1">
        <v>4</v>
      </c>
    </row>
    <row r="127690" spans="1:10" x14ac:dyDescent="0.3">
      <c r="A127690" t="s">
        <v>129684</v>
      </c>
      <c r="B127690" s="4">
        <v>43468</v>
      </c>
      <c r="C127690" s="2" t="s">
        <v>1965</v>
      </c>
      <c r="D127690" s="2" t="s">
        <v>1031</v>
      </c>
      <c r="E127690" t="s">
        <v>1861</v>
      </c>
      <c r="F127690" s="1">
        <v>4</v>
      </c>
      <c r="G127690" t="s">
        <v>134188</v>
      </c>
      <c r="H127690" s="1">
        <v>0</v>
      </c>
      <c r="I127690" t="s">
        <v>134197</v>
      </c>
      <c r="J127690" s="1">
        <v>4</v>
      </c>
    </row>
    <row r="127691" spans="1:10" x14ac:dyDescent="0.3">
      <c r="A127691" t="s">
        <v>129685</v>
      </c>
      <c r="B127691" s="4">
        <v>43499</v>
      </c>
      <c r="C127691" s="2" t="s">
        <v>1962</v>
      </c>
      <c r="D127691" s="2" t="s">
        <v>1146</v>
      </c>
      <c r="E127691" t="s">
        <v>1819</v>
      </c>
      <c r="F127691" s="1">
        <v>1</v>
      </c>
      <c r="G127691" t="s">
        <v>134187</v>
      </c>
      <c r="H127691" s="1">
        <v>0</v>
      </c>
      <c r="I127691" t="s">
        <v>134196</v>
      </c>
      <c r="J127691" s="1">
        <v>4</v>
      </c>
    </row>
    <row r="127692" spans="1:10" x14ac:dyDescent="0.3">
      <c r="A127692" t="s">
        <v>129686</v>
      </c>
      <c r="B127692" s="4">
        <v>43721</v>
      </c>
      <c r="C127692" s="2" t="s">
        <v>1976</v>
      </c>
      <c r="D127692" s="2" t="s">
        <v>1215</v>
      </c>
      <c r="E127692" t="s">
        <v>1924</v>
      </c>
      <c r="F127692" s="1">
        <v>3</v>
      </c>
      <c r="G127692" t="s">
        <v>134187</v>
      </c>
      <c r="H127692" s="1">
        <v>0</v>
      </c>
      <c r="I127692" t="s">
        <v>134196</v>
      </c>
      <c r="J127692" s="1">
        <v>4</v>
      </c>
    </row>
    <row r="127693" spans="1:10" x14ac:dyDescent="0.3">
      <c r="A127693" t="s">
        <v>129687</v>
      </c>
      <c r="B127693" s="4">
        <v>43795</v>
      </c>
      <c r="C127693" s="2" t="s">
        <v>1969</v>
      </c>
      <c r="D127693" s="2" t="s">
        <v>511</v>
      </c>
      <c r="E127693" t="s">
        <v>1822</v>
      </c>
      <c r="F127693" s="1">
        <v>1</v>
      </c>
      <c r="G127693" t="s">
        <v>134186</v>
      </c>
      <c r="H127693" s="1">
        <v>0</v>
      </c>
      <c r="I127693" t="s">
        <v>134197</v>
      </c>
      <c r="J127693" s="1">
        <v>3</v>
      </c>
    </row>
    <row r="127694" spans="1:10" x14ac:dyDescent="0.3">
      <c r="A127694" t="s">
        <v>129688</v>
      </c>
      <c r="B127694" s="4">
        <v>43748</v>
      </c>
      <c r="C127694" s="2" t="s">
        <v>1952</v>
      </c>
      <c r="D127694" s="2" t="s">
        <v>1190</v>
      </c>
      <c r="E127694" t="s">
        <v>1903</v>
      </c>
      <c r="F127694" s="1">
        <v>3</v>
      </c>
      <c r="G127694" t="s">
        <v>134189</v>
      </c>
      <c r="H127694" s="1">
        <v>0</v>
      </c>
      <c r="I127694" t="s">
        <v>134196</v>
      </c>
      <c r="J127694" s="1">
        <v>5</v>
      </c>
    </row>
    <row r="127695" spans="1:10" x14ac:dyDescent="0.3">
      <c r="A127695" t="s">
        <v>129689</v>
      </c>
      <c r="B127695" s="4">
        <v>43527</v>
      </c>
      <c r="C127695" s="2" t="s">
        <v>1961</v>
      </c>
      <c r="D127695" s="2" t="s">
        <v>406</v>
      </c>
      <c r="E127695" t="s">
        <v>1931</v>
      </c>
      <c r="F127695" s="1">
        <v>3</v>
      </c>
      <c r="G127695" t="s">
        <v>134187</v>
      </c>
      <c r="H127695" s="1">
        <v>0</v>
      </c>
      <c r="I127695" t="s">
        <v>134197</v>
      </c>
      <c r="J127695" s="1">
        <v>3</v>
      </c>
    </row>
    <row r="127696" spans="1:10" x14ac:dyDescent="0.3">
      <c r="A127696" t="s">
        <v>129690</v>
      </c>
      <c r="B127696" s="4">
        <v>43532</v>
      </c>
      <c r="C127696" s="2" t="s">
        <v>1964</v>
      </c>
      <c r="D127696" s="2" t="s">
        <v>972</v>
      </c>
      <c r="E127696" t="s">
        <v>1935</v>
      </c>
      <c r="F127696" s="1">
        <v>2</v>
      </c>
      <c r="G127696" t="s">
        <v>134189</v>
      </c>
      <c r="H127696" s="1">
        <v>0</v>
      </c>
      <c r="I127696" t="s">
        <v>134196</v>
      </c>
      <c r="J127696" s="1">
        <v>3</v>
      </c>
    </row>
    <row r="127697" spans="1:10" x14ac:dyDescent="0.3">
      <c r="A127697" t="s">
        <v>129691</v>
      </c>
      <c r="B127697" s="4">
        <v>43596</v>
      </c>
      <c r="C127697" s="2" t="s">
        <v>1962</v>
      </c>
      <c r="D127697" s="2" t="s">
        <v>908</v>
      </c>
      <c r="E127697" t="s">
        <v>1836</v>
      </c>
      <c r="F127697" s="1">
        <v>1</v>
      </c>
      <c r="G127697" t="s">
        <v>134187</v>
      </c>
      <c r="H127697" s="1">
        <v>0</v>
      </c>
      <c r="I127697" t="s">
        <v>134197</v>
      </c>
      <c r="J127697" s="1">
        <v>5</v>
      </c>
    </row>
    <row r="127698" spans="1:10" x14ac:dyDescent="0.3">
      <c r="A127698" t="s">
        <v>129692</v>
      </c>
      <c r="B127698" s="4">
        <v>43761</v>
      </c>
      <c r="C127698" s="2" t="s">
        <v>1962</v>
      </c>
      <c r="D127698" s="2" t="s">
        <v>1796</v>
      </c>
      <c r="E127698" t="s">
        <v>1911</v>
      </c>
      <c r="F127698" s="1">
        <v>4</v>
      </c>
      <c r="G127698" t="s">
        <v>134188</v>
      </c>
      <c r="H127698" s="1">
        <v>0</v>
      </c>
      <c r="I127698" t="s">
        <v>134196</v>
      </c>
      <c r="J127698" s="1">
        <v>3</v>
      </c>
    </row>
    <row r="127699" spans="1:10" x14ac:dyDescent="0.3">
      <c r="A127699" t="s">
        <v>129693</v>
      </c>
      <c r="B127699" s="4">
        <v>43750</v>
      </c>
      <c r="C127699" s="2" t="s">
        <v>1957</v>
      </c>
      <c r="D127699" s="2" t="s">
        <v>1062</v>
      </c>
      <c r="E127699" t="s">
        <v>1867</v>
      </c>
      <c r="F127699" s="1">
        <v>2</v>
      </c>
      <c r="G127699" t="s">
        <v>134189</v>
      </c>
      <c r="H127699" s="1">
        <v>0</v>
      </c>
      <c r="I127699" t="s">
        <v>134195</v>
      </c>
      <c r="J127699" s="1">
        <v>3</v>
      </c>
    </row>
    <row r="127700" spans="1:10" x14ac:dyDescent="0.3">
      <c r="A127700" t="s">
        <v>129694</v>
      </c>
      <c r="B127700" s="4">
        <v>43479</v>
      </c>
      <c r="C127700" s="2" t="s">
        <v>1956</v>
      </c>
      <c r="D127700" s="2" t="s">
        <v>7</v>
      </c>
      <c r="E127700" t="s">
        <v>1936</v>
      </c>
      <c r="F127700" s="1">
        <v>2</v>
      </c>
      <c r="G127700" t="s">
        <v>134187</v>
      </c>
      <c r="H127700" s="1">
        <v>0</v>
      </c>
      <c r="I127700" t="s">
        <v>134197</v>
      </c>
      <c r="J127700" s="1">
        <v>3</v>
      </c>
    </row>
    <row r="127701" spans="1:10" x14ac:dyDescent="0.3">
      <c r="A127701" t="s">
        <v>129695</v>
      </c>
      <c r="B127701" s="4">
        <v>43823</v>
      </c>
      <c r="C127701" s="2" t="s">
        <v>1970</v>
      </c>
      <c r="D127701" s="2" t="s">
        <v>1327</v>
      </c>
      <c r="E127701" t="s">
        <v>1924</v>
      </c>
      <c r="F127701" s="1">
        <v>1</v>
      </c>
      <c r="G127701" t="s">
        <v>134186</v>
      </c>
      <c r="H127701" s="1">
        <v>0</v>
      </c>
      <c r="I127701" t="s">
        <v>134197</v>
      </c>
      <c r="J127701" s="1">
        <v>5</v>
      </c>
    </row>
    <row r="127702" spans="1:10" x14ac:dyDescent="0.3">
      <c r="A127702" t="s">
        <v>129696</v>
      </c>
      <c r="B127702" s="4">
        <v>43656</v>
      </c>
      <c r="C127702" s="2" t="s">
        <v>1950</v>
      </c>
      <c r="D127702" s="2" t="s">
        <v>361</v>
      </c>
      <c r="E127702" t="s">
        <v>1895</v>
      </c>
      <c r="F127702" s="1">
        <v>1</v>
      </c>
      <c r="G127702" t="s">
        <v>134187</v>
      </c>
      <c r="H127702" s="1">
        <v>0</v>
      </c>
      <c r="I127702" t="s">
        <v>134194</v>
      </c>
      <c r="J127702" s="1">
        <v>3</v>
      </c>
    </row>
    <row r="127703" spans="1:10" x14ac:dyDescent="0.3">
      <c r="A127703" t="s">
        <v>129697</v>
      </c>
      <c r="B127703" s="4">
        <v>43575</v>
      </c>
      <c r="C127703" s="2" t="s">
        <v>1953</v>
      </c>
      <c r="D127703" s="2" t="s">
        <v>1282</v>
      </c>
      <c r="E127703" t="s">
        <v>1919</v>
      </c>
      <c r="F127703" s="1">
        <v>2</v>
      </c>
      <c r="G127703" t="s">
        <v>134189</v>
      </c>
      <c r="H127703" s="1">
        <v>0</v>
      </c>
      <c r="I127703" t="s">
        <v>134194</v>
      </c>
      <c r="J127703" s="1">
        <v>5</v>
      </c>
    </row>
    <row r="127704" spans="1:10" x14ac:dyDescent="0.3">
      <c r="A127704" t="s">
        <v>129698</v>
      </c>
      <c r="B127704" s="4">
        <v>43627</v>
      </c>
      <c r="C127704" s="2" t="s">
        <v>1950</v>
      </c>
      <c r="D127704" s="2" t="s">
        <v>1343</v>
      </c>
      <c r="E127704" t="s">
        <v>1861</v>
      </c>
      <c r="F127704" s="1">
        <v>1</v>
      </c>
      <c r="G127704" t="s">
        <v>134187</v>
      </c>
      <c r="H127704" s="1">
        <v>0</v>
      </c>
      <c r="I127704" t="s">
        <v>134194</v>
      </c>
      <c r="J127704" s="1">
        <v>4</v>
      </c>
    </row>
    <row r="127705" spans="1:10" x14ac:dyDescent="0.3">
      <c r="A127705" t="s">
        <v>129699</v>
      </c>
      <c r="B127705" s="4">
        <v>43550</v>
      </c>
      <c r="C127705" s="2" t="s">
        <v>1955</v>
      </c>
      <c r="D127705" s="2" t="s">
        <v>1200</v>
      </c>
      <c r="E127705" t="s">
        <v>1851</v>
      </c>
      <c r="F127705" s="1">
        <v>1</v>
      </c>
      <c r="G127705" t="s">
        <v>134189</v>
      </c>
      <c r="H127705" s="1">
        <v>0</v>
      </c>
      <c r="I127705" t="s">
        <v>134194</v>
      </c>
      <c r="J127705" s="1">
        <v>5</v>
      </c>
    </row>
    <row r="127706" spans="1:10" x14ac:dyDescent="0.3">
      <c r="A127706" t="s">
        <v>129700</v>
      </c>
      <c r="B127706" s="4">
        <v>43802</v>
      </c>
      <c r="C127706" s="2" t="s">
        <v>1976</v>
      </c>
      <c r="D127706" s="2" t="s">
        <v>1786</v>
      </c>
      <c r="E127706" t="s">
        <v>1845</v>
      </c>
      <c r="F127706" s="1">
        <v>3</v>
      </c>
      <c r="G127706" t="s">
        <v>134187</v>
      </c>
      <c r="H127706" s="1">
        <v>0</v>
      </c>
      <c r="I127706" t="s">
        <v>134194</v>
      </c>
      <c r="J127706" s="1">
        <v>5</v>
      </c>
    </row>
    <row r="127707" spans="1:10" x14ac:dyDescent="0.3">
      <c r="A127707" t="s">
        <v>129701</v>
      </c>
      <c r="B127707" s="4">
        <v>43741</v>
      </c>
      <c r="C127707" s="2" t="s">
        <v>1953</v>
      </c>
      <c r="D127707" s="2" t="s">
        <v>94</v>
      </c>
      <c r="E127707" t="s">
        <v>1830</v>
      </c>
      <c r="F127707" s="1">
        <v>2</v>
      </c>
      <c r="G127707" t="s">
        <v>134186</v>
      </c>
      <c r="H127707" s="1">
        <v>0</v>
      </c>
      <c r="I127707" t="s">
        <v>134197</v>
      </c>
      <c r="J127707" s="1">
        <v>4</v>
      </c>
    </row>
    <row r="127708" spans="1:10" x14ac:dyDescent="0.3">
      <c r="A127708" t="s">
        <v>129702</v>
      </c>
      <c r="B127708" s="4">
        <v>43602</v>
      </c>
      <c r="C127708" s="2" t="s">
        <v>1963</v>
      </c>
      <c r="D127708" s="2" t="s">
        <v>804</v>
      </c>
      <c r="E127708" t="s">
        <v>1904</v>
      </c>
      <c r="F127708" s="1">
        <v>2</v>
      </c>
      <c r="G127708" t="s">
        <v>134187</v>
      </c>
      <c r="H127708" s="1">
        <v>0</v>
      </c>
      <c r="I127708" t="s">
        <v>134194</v>
      </c>
      <c r="J127708" s="1">
        <v>4</v>
      </c>
    </row>
    <row r="127709" spans="1:10" x14ac:dyDescent="0.3">
      <c r="A127709" t="s">
        <v>129703</v>
      </c>
      <c r="B127709" s="4">
        <v>43621</v>
      </c>
      <c r="C127709" s="2" t="s">
        <v>1955</v>
      </c>
      <c r="D127709" s="2" t="s">
        <v>1501</v>
      </c>
      <c r="E127709" t="s">
        <v>1895</v>
      </c>
      <c r="F127709" s="1">
        <v>1</v>
      </c>
      <c r="G127709" t="s">
        <v>134186</v>
      </c>
      <c r="H127709" s="1">
        <v>0</v>
      </c>
      <c r="I127709" t="s">
        <v>134195</v>
      </c>
      <c r="J127709" s="1">
        <v>4</v>
      </c>
    </row>
    <row r="127710" spans="1:10" x14ac:dyDescent="0.3">
      <c r="A127710" t="s">
        <v>129704</v>
      </c>
      <c r="B127710" s="4">
        <v>43614</v>
      </c>
      <c r="C127710" s="2" t="s">
        <v>1959</v>
      </c>
      <c r="D127710" s="2" t="s">
        <v>82</v>
      </c>
      <c r="E127710" t="s">
        <v>1894</v>
      </c>
      <c r="F127710" s="1">
        <v>4</v>
      </c>
      <c r="G127710" t="s">
        <v>134189</v>
      </c>
      <c r="H127710" s="1">
        <v>0</v>
      </c>
      <c r="I127710" t="s">
        <v>134195</v>
      </c>
      <c r="J127710" s="1">
        <v>3</v>
      </c>
    </row>
    <row r="127711" spans="1:10" x14ac:dyDescent="0.3">
      <c r="A127711" t="s">
        <v>129705</v>
      </c>
      <c r="B127711" s="4">
        <v>43611</v>
      </c>
      <c r="C127711" s="2" t="s">
        <v>1971</v>
      </c>
      <c r="D127711" s="2" t="s">
        <v>1545</v>
      </c>
      <c r="E127711" t="s">
        <v>1855</v>
      </c>
      <c r="F127711" s="1">
        <v>4</v>
      </c>
      <c r="G127711" t="s">
        <v>134188</v>
      </c>
      <c r="H127711" s="1">
        <v>0</v>
      </c>
      <c r="I127711" t="s">
        <v>134197</v>
      </c>
      <c r="J127711" s="1">
        <v>4</v>
      </c>
    </row>
    <row r="127712" spans="1:10" x14ac:dyDescent="0.3">
      <c r="A127712" t="s">
        <v>129706</v>
      </c>
      <c r="B127712" s="4">
        <v>43615</v>
      </c>
      <c r="C127712" s="2" t="s">
        <v>1974</v>
      </c>
      <c r="D127712" s="2" t="s">
        <v>515</v>
      </c>
      <c r="E127712" t="s">
        <v>1835</v>
      </c>
      <c r="F127712" s="1">
        <v>4</v>
      </c>
      <c r="G127712" t="s">
        <v>134187</v>
      </c>
      <c r="H127712" s="1">
        <v>0</v>
      </c>
      <c r="I127712" t="s">
        <v>134195</v>
      </c>
      <c r="J127712" s="1">
        <v>4</v>
      </c>
    </row>
    <row r="127713" spans="1:10" x14ac:dyDescent="0.3">
      <c r="A127713" t="s">
        <v>129707</v>
      </c>
      <c r="B127713" s="4">
        <v>43737</v>
      </c>
      <c r="C127713" s="2" t="s">
        <v>1962</v>
      </c>
      <c r="D127713" s="2" t="s">
        <v>1106</v>
      </c>
      <c r="E127713" t="s">
        <v>1856</v>
      </c>
      <c r="F127713" s="1">
        <v>4</v>
      </c>
      <c r="G127713" t="s">
        <v>134186</v>
      </c>
      <c r="H127713" s="1">
        <v>0</v>
      </c>
      <c r="I127713" t="s">
        <v>134195</v>
      </c>
      <c r="J127713" s="1">
        <v>5</v>
      </c>
    </row>
    <row r="127714" spans="1:10" x14ac:dyDescent="0.3">
      <c r="A127714" t="s">
        <v>129708</v>
      </c>
      <c r="B127714" s="4">
        <v>43569</v>
      </c>
      <c r="C127714" s="2" t="s">
        <v>1967</v>
      </c>
      <c r="D127714" s="2" t="s">
        <v>754</v>
      </c>
      <c r="E127714" t="s">
        <v>1836</v>
      </c>
      <c r="F127714" s="1">
        <v>2</v>
      </c>
      <c r="G127714" t="s">
        <v>134188</v>
      </c>
      <c r="H127714" s="1">
        <v>0</v>
      </c>
      <c r="I127714" t="s">
        <v>134195</v>
      </c>
      <c r="J127714" s="1">
        <v>4</v>
      </c>
    </row>
    <row r="127715" spans="1:10" x14ac:dyDescent="0.3">
      <c r="A127715" t="s">
        <v>129709</v>
      </c>
      <c r="B127715" s="4">
        <v>43808</v>
      </c>
      <c r="C127715" s="2" t="s">
        <v>1968</v>
      </c>
      <c r="D127715" s="2" t="s">
        <v>122</v>
      </c>
      <c r="E127715" t="s">
        <v>1822</v>
      </c>
      <c r="F127715" s="1">
        <v>1</v>
      </c>
      <c r="G127715" t="s">
        <v>134188</v>
      </c>
      <c r="H127715" s="1">
        <v>0</v>
      </c>
      <c r="I127715" t="s">
        <v>134197</v>
      </c>
      <c r="J127715" s="1">
        <v>3</v>
      </c>
    </row>
    <row r="127716" spans="1:10" x14ac:dyDescent="0.3">
      <c r="A127716" t="s">
        <v>129710</v>
      </c>
      <c r="B127716" s="4">
        <v>43715</v>
      </c>
      <c r="C127716" s="2" t="s">
        <v>1961</v>
      </c>
      <c r="D127716" s="2" t="s">
        <v>483</v>
      </c>
      <c r="E127716" t="s">
        <v>1830</v>
      </c>
      <c r="F127716" s="1">
        <v>1</v>
      </c>
      <c r="G127716" t="s">
        <v>134189</v>
      </c>
      <c r="H127716" s="1">
        <v>0</v>
      </c>
      <c r="I127716" t="s">
        <v>134196</v>
      </c>
      <c r="J127716" s="1">
        <v>4</v>
      </c>
    </row>
    <row r="127717" spans="1:10" x14ac:dyDescent="0.3">
      <c r="A127717" t="s">
        <v>129711</v>
      </c>
      <c r="B127717" s="4">
        <v>43700</v>
      </c>
      <c r="C127717" s="2" t="s">
        <v>1951</v>
      </c>
      <c r="D127717" s="2" t="s">
        <v>261</v>
      </c>
      <c r="E127717" t="s">
        <v>1872</v>
      </c>
      <c r="F127717" s="1">
        <v>1</v>
      </c>
      <c r="G127717" t="s">
        <v>134189</v>
      </c>
      <c r="H127717" s="1">
        <v>0</v>
      </c>
      <c r="I127717" t="s">
        <v>134195</v>
      </c>
      <c r="J127717" s="1">
        <v>5</v>
      </c>
    </row>
    <row r="127718" spans="1:10" x14ac:dyDescent="0.3">
      <c r="A127718" t="s">
        <v>129712</v>
      </c>
      <c r="B127718" s="4">
        <v>43574</v>
      </c>
      <c r="C127718" s="2" t="s">
        <v>1959</v>
      </c>
      <c r="D127718" s="2" t="s">
        <v>1147</v>
      </c>
      <c r="E127718" t="s">
        <v>1912</v>
      </c>
      <c r="F127718" s="1">
        <v>2</v>
      </c>
      <c r="G127718" t="s">
        <v>134187</v>
      </c>
      <c r="H127718" s="1">
        <v>0</v>
      </c>
      <c r="I127718" t="s">
        <v>134197</v>
      </c>
      <c r="J127718" s="1">
        <v>4</v>
      </c>
    </row>
    <row r="127719" spans="1:10" x14ac:dyDescent="0.3">
      <c r="A127719" t="s">
        <v>129713</v>
      </c>
      <c r="B127719" s="4">
        <v>43696</v>
      </c>
      <c r="C127719" s="2" t="s">
        <v>1970</v>
      </c>
      <c r="D127719" s="2" t="s">
        <v>151</v>
      </c>
      <c r="E127719" t="s">
        <v>1900</v>
      </c>
      <c r="F127719" s="1">
        <v>1</v>
      </c>
      <c r="G127719" t="s">
        <v>134187</v>
      </c>
      <c r="H127719" s="1">
        <v>0</v>
      </c>
      <c r="I127719" t="s">
        <v>134197</v>
      </c>
      <c r="J127719" s="1">
        <v>4</v>
      </c>
    </row>
    <row r="127720" spans="1:10" x14ac:dyDescent="0.3">
      <c r="A127720" t="s">
        <v>129714</v>
      </c>
      <c r="B127720" s="4">
        <v>43510</v>
      </c>
      <c r="C127720" s="2" t="s">
        <v>1975</v>
      </c>
      <c r="D127720" s="2" t="s">
        <v>643</v>
      </c>
      <c r="E127720" t="s">
        <v>1864</v>
      </c>
      <c r="F127720" s="1">
        <v>1</v>
      </c>
      <c r="G127720" t="s">
        <v>134186</v>
      </c>
      <c r="H127720" s="1">
        <v>0</v>
      </c>
      <c r="I127720" t="s">
        <v>134196</v>
      </c>
      <c r="J127720" s="1">
        <v>3</v>
      </c>
    </row>
    <row r="127721" spans="1:10" x14ac:dyDescent="0.3">
      <c r="A127721" t="s">
        <v>129715</v>
      </c>
      <c r="B127721" s="4">
        <v>43670</v>
      </c>
      <c r="C127721" s="2" t="s">
        <v>1964</v>
      </c>
      <c r="D127721" s="2" t="s">
        <v>368</v>
      </c>
      <c r="E127721" t="s">
        <v>1896</v>
      </c>
      <c r="F127721" s="1">
        <v>4</v>
      </c>
      <c r="G127721" t="s">
        <v>134188</v>
      </c>
      <c r="H127721" s="1">
        <v>0</v>
      </c>
      <c r="I127721" t="s">
        <v>134196</v>
      </c>
      <c r="J127721" s="1">
        <v>3</v>
      </c>
    </row>
    <row r="127722" spans="1:10" x14ac:dyDescent="0.3">
      <c r="A127722" t="s">
        <v>129716</v>
      </c>
      <c r="B127722" s="4">
        <v>43574</v>
      </c>
      <c r="C127722" s="2" t="s">
        <v>1970</v>
      </c>
      <c r="D127722" s="2" t="s">
        <v>1050</v>
      </c>
      <c r="E127722" t="s">
        <v>1919</v>
      </c>
      <c r="F127722" s="1">
        <v>4</v>
      </c>
      <c r="G127722" t="s">
        <v>134188</v>
      </c>
      <c r="H127722" s="1">
        <v>0</v>
      </c>
      <c r="I127722" t="s">
        <v>134196</v>
      </c>
      <c r="J127722" s="1">
        <v>5</v>
      </c>
    </row>
    <row r="127723" spans="1:10" x14ac:dyDescent="0.3">
      <c r="A127723" t="s">
        <v>129717</v>
      </c>
      <c r="B127723" s="4">
        <v>43619</v>
      </c>
      <c r="C127723" s="2" t="s">
        <v>1970</v>
      </c>
      <c r="D127723" s="2" t="s">
        <v>1462</v>
      </c>
      <c r="E127723" t="s">
        <v>1903</v>
      </c>
      <c r="F127723" s="1">
        <v>1</v>
      </c>
      <c r="G127723" t="s">
        <v>134189</v>
      </c>
      <c r="H127723" s="1">
        <v>0</v>
      </c>
      <c r="I127723" t="s">
        <v>134195</v>
      </c>
      <c r="J127723" s="1">
        <v>4</v>
      </c>
    </row>
    <row r="127724" spans="1:10" x14ac:dyDescent="0.3">
      <c r="A127724" t="s">
        <v>129718</v>
      </c>
      <c r="B127724" s="4">
        <v>43696</v>
      </c>
      <c r="C127724" s="2" t="s">
        <v>1966</v>
      </c>
      <c r="D127724" s="2" t="s">
        <v>392</v>
      </c>
      <c r="E127724" t="s">
        <v>1874</v>
      </c>
      <c r="F127724" s="1">
        <v>3</v>
      </c>
      <c r="G127724" t="s">
        <v>134186</v>
      </c>
      <c r="H127724" s="1">
        <v>0</v>
      </c>
      <c r="I127724" t="s">
        <v>134197</v>
      </c>
      <c r="J127724" s="1">
        <v>3</v>
      </c>
    </row>
    <row r="127725" spans="1:10" x14ac:dyDescent="0.3">
      <c r="A127725" t="s">
        <v>129719</v>
      </c>
      <c r="B127725" s="4">
        <v>43760</v>
      </c>
      <c r="C127725" s="2" t="s">
        <v>1969</v>
      </c>
      <c r="D127725" s="2" t="s">
        <v>1766</v>
      </c>
      <c r="E127725" t="s">
        <v>1890</v>
      </c>
      <c r="F127725" s="1">
        <v>1</v>
      </c>
      <c r="G127725" t="s">
        <v>134186</v>
      </c>
      <c r="H127725" s="1">
        <v>0</v>
      </c>
      <c r="I127725" t="s">
        <v>134196</v>
      </c>
      <c r="J127725" s="1">
        <v>5</v>
      </c>
    </row>
    <row r="127726" spans="1:10" x14ac:dyDescent="0.3">
      <c r="A127726" t="s">
        <v>129720</v>
      </c>
      <c r="B127726" s="4">
        <v>43615</v>
      </c>
      <c r="C127726" s="2" t="s">
        <v>1975</v>
      </c>
      <c r="D127726" s="2" t="s">
        <v>70</v>
      </c>
      <c r="E127726" t="s">
        <v>1854</v>
      </c>
      <c r="F127726" s="1">
        <v>4</v>
      </c>
      <c r="G127726" t="s">
        <v>134187</v>
      </c>
      <c r="H127726" s="1">
        <v>0</v>
      </c>
      <c r="I127726" t="s">
        <v>134194</v>
      </c>
      <c r="J127726" s="1">
        <v>4</v>
      </c>
    </row>
    <row r="127727" spans="1:10" x14ac:dyDescent="0.3">
      <c r="A127727" t="s">
        <v>129721</v>
      </c>
      <c r="B127727" s="4">
        <v>43687</v>
      </c>
      <c r="C127727" s="2" t="s">
        <v>1959</v>
      </c>
      <c r="D127727" s="2" t="s">
        <v>1813</v>
      </c>
      <c r="E127727" t="s">
        <v>1819</v>
      </c>
      <c r="F127727" s="1">
        <v>3</v>
      </c>
      <c r="G127727" t="s">
        <v>134186</v>
      </c>
      <c r="H127727" s="1">
        <v>0</v>
      </c>
      <c r="I127727" t="s">
        <v>134195</v>
      </c>
      <c r="J127727" s="1">
        <v>4</v>
      </c>
    </row>
    <row r="127728" spans="1:10" x14ac:dyDescent="0.3">
      <c r="A127728" t="s">
        <v>129722</v>
      </c>
      <c r="B127728" s="4">
        <v>43823</v>
      </c>
      <c r="C127728" s="2" t="s">
        <v>1967</v>
      </c>
      <c r="D127728" s="2" t="s">
        <v>1294</v>
      </c>
      <c r="E127728" t="s">
        <v>1877</v>
      </c>
      <c r="F127728" s="1">
        <v>2</v>
      </c>
      <c r="G127728" t="s">
        <v>134188</v>
      </c>
      <c r="H127728" s="1">
        <v>0</v>
      </c>
      <c r="I127728" t="s">
        <v>134194</v>
      </c>
      <c r="J127728" s="1">
        <v>4</v>
      </c>
    </row>
    <row r="127729" spans="1:10" x14ac:dyDescent="0.3">
      <c r="A127729" t="s">
        <v>129723</v>
      </c>
      <c r="B127729" s="4">
        <v>43703</v>
      </c>
      <c r="C127729" s="2" t="s">
        <v>1956</v>
      </c>
      <c r="D127729" s="2" t="s">
        <v>398</v>
      </c>
      <c r="E127729" t="s">
        <v>1909</v>
      </c>
      <c r="F127729" s="1">
        <v>4</v>
      </c>
      <c r="G127729" t="s">
        <v>134188</v>
      </c>
      <c r="H127729" s="1">
        <v>0</v>
      </c>
      <c r="I127729" t="s">
        <v>134194</v>
      </c>
      <c r="J127729" s="1">
        <v>4</v>
      </c>
    </row>
    <row r="127730" spans="1:10" x14ac:dyDescent="0.3">
      <c r="A127730" t="s">
        <v>129724</v>
      </c>
      <c r="B127730" s="4">
        <v>43641</v>
      </c>
      <c r="C127730" s="2" t="s">
        <v>1972</v>
      </c>
      <c r="D127730" s="2" t="s">
        <v>1773</v>
      </c>
      <c r="E127730" t="s">
        <v>1913</v>
      </c>
      <c r="F127730" s="1">
        <v>4</v>
      </c>
      <c r="G127730" t="s">
        <v>134186</v>
      </c>
      <c r="H127730" s="1">
        <v>0</v>
      </c>
      <c r="I127730" t="s">
        <v>134196</v>
      </c>
      <c r="J127730" s="1">
        <v>5</v>
      </c>
    </row>
    <row r="127731" spans="1:10" x14ac:dyDescent="0.3">
      <c r="A127731" t="s">
        <v>129725</v>
      </c>
      <c r="B127731" s="4">
        <v>43811</v>
      </c>
      <c r="C127731" s="2" t="s">
        <v>1961</v>
      </c>
      <c r="D127731" s="2" t="s">
        <v>565</v>
      </c>
      <c r="E127731" t="s">
        <v>1856</v>
      </c>
      <c r="F127731" s="1">
        <v>4</v>
      </c>
      <c r="G127731" t="s">
        <v>134186</v>
      </c>
      <c r="H127731" s="1">
        <v>0</v>
      </c>
      <c r="I127731" t="s">
        <v>134197</v>
      </c>
      <c r="J127731" s="1">
        <v>5</v>
      </c>
    </row>
    <row r="127732" spans="1:10" x14ac:dyDescent="0.3">
      <c r="A127732" t="s">
        <v>129726</v>
      </c>
      <c r="B127732" s="4">
        <v>43593</v>
      </c>
      <c r="C127732" s="2" t="s">
        <v>1974</v>
      </c>
      <c r="D127732" s="2" t="s">
        <v>1106</v>
      </c>
      <c r="E127732" t="s">
        <v>1914</v>
      </c>
      <c r="F127732" s="1">
        <v>1</v>
      </c>
      <c r="G127732" t="s">
        <v>134187</v>
      </c>
      <c r="H127732" s="1">
        <v>0</v>
      </c>
      <c r="I127732" t="s">
        <v>134195</v>
      </c>
      <c r="J127732" s="1">
        <v>5</v>
      </c>
    </row>
    <row r="127733" spans="1:10" x14ac:dyDescent="0.3">
      <c r="A127733" t="s">
        <v>129727</v>
      </c>
      <c r="B127733" s="4">
        <v>43708</v>
      </c>
      <c r="C127733" s="2" t="s">
        <v>1975</v>
      </c>
      <c r="D127733" s="2" t="s">
        <v>1128</v>
      </c>
      <c r="E127733" t="s">
        <v>1902</v>
      </c>
      <c r="F127733" s="1">
        <v>4</v>
      </c>
      <c r="G127733" t="s">
        <v>134189</v>
      </c>
      <c r="H127733" s="1">
        <v>0</v>
      </c>
      <c r="I127733" t="s">
        <v>134195</v>
      </c>
      <c r="J127733" s="1">
        <v>3</v>
      </c>
    </row>
    <row r="127734" spans="1:10" x14ac:dyDescent="0.3">
      <c r="A127734" t="s">
        <v>129728</v>
      </c>
      <c r="B127734" s="4">
        <v>43616</v>
      </c>
      <c r="C127734" s="2" t="s">
        <v>1961</v>
      </c>
      <c r="D127734" s="2" t="s">
        <v>209</v>
      </c>
      <c r="E127734" t="s">
        <v>1833</v>
      </c>
      <c r="F127734" s="1">
        <v>2</v>
      </c>
      <c r="G127734" t="s">
        <v>134189</v>
      </c>
      <c r="H127734" s="1">
        <v>0</v>
      </c>
      <c r="I127734" t="s">
        <v>134197</v>
      </c>
      <c r="J127734" s="1">
        <v>5</v>
      </c>
    </row>
    <row r="127735" spans="1:10" x14ac:dyDescent="0.3">
      <c r="A127735" t="s">
        <v>129729</v>
      </c>
      <c r="B127735" s="4">
        <v>43532</v>
      </c>
      <c r="C127735" s="2" t="s">
        <v>1965</v>
      </c>
      <c r="D127735" s="2" t="s">
        <v>1184</v>
      </c>
      <c r="E127735" t="s">
        <v>1924</v>
      </c>
      <c r="F127735" s="1">
        <v>2</v>
      </c>
      <c r="G127735" t="s">
        <v>134189</v>
      </c>
      <c r="H127735" s="1">
        <v>0</v>
      </c>
      <c r="I127735" t="s">
        <v>134196</v>
      </c>
      <c r="J127735" s="1">
        <v>5</v>
      </c>
    </row>
    <row r="127736" spans="1:10" x14ac:dyDescent="0.3">
      <c r="A127736" t="s">
        <v>129730</v>
      </c>
      <c r="B127736" s="4">
        <v>43569</v>
      </c>
      <c r="C127736" s="2" t="s">
        <v>1960</v>
      </c>
      <c r="D127736" s="2" t="s">
        <v>1036</v>
      </c>
      <c r="E127736" t="s">
        <v>1921</v>
      </c>
      <c r="F127736" s="1">
        <v>2</v>
      </c>
      <c r="G127736" t="s">
        <v>134186</v>
      </c>
      <c r="H127736" s="1">
        <v>0</v>
      </c>
      <c r="I127736" t="s">
        <v>134196</v>
      </c>
      <c r="J127736" s="1">
        <v>4</v>
      </c>
    </row>
    <row r="127737" spans="1:10" x14ac:dyDescent="0.3">
      <c r="A127737" t="s">
        <v>129731</v>
      </c>
      <c r="B127737" s="4">
        <v>43627</v>
      </c>
      <c r="C127737" s="2" t="s">
        <v>1969</v>
      </c>
      <c r="D127737" s="2" t="s">
        <v>605</v>
      </c>
      <c r="E127737" t="s">
        <v>1926</v>
      </c>
      <c r="F127737" s="1">
        <v>2</v>
      </c>
      <c r="G127737" t="s">
        <v>134186</v>
      </c>
      <c r="H127737" s="1">
        <v>0</v>
      </c>
      <c r="I127737" t="s">
        <v>134197</v>
      </c>
      <c r="J127737" s="1">
        <v>3</v>
      </c>
    </row>
    <row r="127738" spans="1:10" x14ac:dyDescent="0.3">
      <c r="A127738" t="s">
        <v>129732</v>
      </c>
      <c r="B127738" s="4">
        <v>43784</v>
      </c>
      <c r="C127738" s="2" t="s">
        <v>1961</v>
      </c>
      <c r="D127738" s="2" t="s">
        <v>765</v>
      </c>
      <c r="E127738" t="s">
        <v>1863</v>
      </c>
      <c r="F127738" s="1">
        <v>4</v>
      </c>
      <c r="G127738" t="s">
        <v>134188</v>
      </c>
      <c r="H127738" s="1">
        <v>0</v>
      </c>
      <c r="I127738" t="s">
        <v>134197</v>
      </c>
      <c r="J127738" s="1">
        <v>5</v>
      </c>
    </row>
    <row r="127739" spans="1:10" x14ac:dyDescent="0.3">
      <c r="A127739" t="s">
        <v>129733</v>
      </c>
      <c r="B127739" s="4">
        <v>43517</v>
      </c>
      <c r="C127739" s="2" t="s">
        <v>1955</v>
      </c>
      <c r="D127739" s="2" t="s">
        <v>1092</v>
      </c>
      <c r="E127739" t="s">
        <v>1868</v>
      </c>
      <c r="F127739" s="1">
        <v>3</v>
      </c>
      <c r="G127739" t="s">
        <v>134189</v>
      </c>
      <c r="H127739" s="1">
        <v>0</v>
      </c>
      <c r="I127739" t="s">
        <v>134197</v>
      </c>
      <c r="J127739" s="1">
        <v>5</v>
      </c>
    </row>
    <row r="127740" spans="1:10" x14ac:dyDescent="0.3">
      <c r="A127740" t="s">
        <v>129734</v>
      </c>
      <c r="B127740" s="4">
        <v>43582</v>
      </c>
      <c r="C127740" s="2" t="s">
        <v>1957</v>
      </c>
      <c r="D127740" s="2" t="s">
        <v>783</v>
      </c>
      <c r="E127740" t="s">
        <v>1871</v>
      </c>
      <c r="F127740" s="1">
        <v>1</v>
      </c>
      <c r="G127740" t="s">
        <v>134188</v>
      </c>
      <c r="H127740" s="1">
        <v>0</v>
      </c>
      <c r="I127740" t="s">
        <v>134195</v>
      </c>
      <c r="J127740" s="1">
        <v>4</v>
      </c>
    </row>
    <row r="127741" spans="1:10" x14ac:dyDescent="0.3">
      <c r="A127741" t="s">
        <v>129735</v>
      </c>
      <c r="B127741" s="4">
        <v>43694</v>
      </c>
      <c r="C127741" s="2" t="s">
        <v>1973</v>
      </c>
      <c r="D127741" s="2" t="s">
        <v>247</v>
      </c>
      <c r="E127741" t="s">
        <v>1899</v>
      </c>
      <c r="F127741" s="1">
        <v>4</v>
      </c>
      <c r="G127741" t="s">
        <v>134187</v>
      </c>
      <c r="H127741" s="1">
        <v>0</v>
      </c>
      <c r="I127741" t="s">
        <v>134195</v>
      </c>
      <c r="J127741" s="1">
        <v>4</v>
      </c>
    </row>
    <row r="127742" spans="1:10" x14ac:dyDescent="0.3">
      <c r="A127742" t="s">
        <v>129736</v>
      </c>
      <c r="B127742" s="4">
        <v>43556</v>
      </c>
      <c r="C127742" s="2" t="s">
        <v>1959</v>
      </c>
      <c r="D127742" s="2" t="s">
        <v>1749</v>
      </c>
      <c r="E127742" t="s">
        <v>1830</v>
      </c>
      <c r="F127742" s="1">
        <v>1</v>
      </c>
      <c r="G127742" t="s">
        <v>134189</v>
      </c>
      <c r="H127742" s="1">
        <v>0</v>
      </c>
      <c r="I127742" t="s">
        <v>134197</v>
      </c>
      <c r="J127742" s="1">
        <v>3</v>
      </c>
    </row>
    <row r="127743" spans="1:10" x14ac:dyDescent="0.3">
      <c r="A127743" t="s">
        <v>129737</v>
      </c>
      <c r="B127743" s="4">
        <v>43485</v>
      </c>
      <c r="C127743" s="2" t="s">
        <v>1976</v>
      </c>
      <c r="D127743" s="2" t="s">
        <v>23</v>
      </c>
      <c r="E127743" t="s">
        <v>1851</v>
      </c>
      <c r="F127743" s="1">
        <v>2</v>
      </c>
      <c r="G127743" t="s">
        <v>134189</v>
      </c>
      <c r="H127743" s="1">
        <v>0</v>
      </c>
      <c r="I127743" t="s">
        <v>134197</v>
      </c>
      <c r="J127743" s="1">
        <v>4</v>
      </c>
    </row>
    <row r="127744" spans="1:10" x14ac:dyDescent="0.3">
      <c r="A127744" t="s">
        <v>129738</v>
      </c>
      <c r="B127744" s="4">
        <v>43521</v>
      </c>
      <c r="C127744" s="2" t="s">
        <v>1975</v>
      </c>
      <c r="D127744" s="2" t="s">
        <v>1494</v>
      </c>
      <c r="E127744" t="s">
        <v>1907</v>
      </c>
      <c r="F127744" s="1">
        <v>3</v>
      </c>
      <c r="G127744" t="s">
        <v>134189</v>
      </c>
      <c r="H127744" s="1">
        <v>0</v>
      </c>
      <c r="I127744" t="s">
        <v>134195</v>
      </c>
      <c r="J127744" s="1">
        <v>3</v>
      </c>
    </row>
    <row r="127745" spans="1:10" x14ac:dyDescent="0.3">
      <c r="A127745" t="s">
        <v>129739</v>
      </c>
      <c r="B127745" s="4">
        <v>43491</v>
      </c>
      <c r="C127745" s="2" t="s">
        <v>1952</v>
      </c>
      <c r="D127745" s="2" t="s">
        <v>572</v>
      </c>
      <c r="E127745" t="s">
        <v>1897</v>
      </c>
      <c r="F127745" s="1">
        <v>1</v>
      </c>
      <c r="G127745" t="s">
        <v>134189</v>
      </c>
      <c r="H127745" s="1">
        <v>0</v>
      </c>
      <c r="I127745" t="s">
        <v>134194</v>
      </c>
      <c r="J127745" s="1">
        <v>5</v>
      </c>
    </row>
    <row r="127746" spans="1:10" x14ac:dyDescent="0.3">
      <c r="A127746" t="s">
        <v>129740</v>
      </c>
      <c r="B127746" s="4">
        <v>43611</v>
      </c>
      <c r="C127746" s="2" t="s">
        <v>1975</v>
      </c>
      <c r="D127746" s="2" t="s">
        <v>676</v>
      </c>
      <c r="E127746" t="s">
        <v>1898</v>
      </c>
      <c r="F127746" s="1">
        <v>2</v>
      </c>
      <c r="G127746" t="s">
        <v>134187</v>
      </c>
      <c r="H127746" s="1">
        <v>0</v>
      </c>
      <c r="I127746" t="s">
        <v>134195</v>
      </c>
      <c r="J127746" s="1">
        <v>4</v>
      </c>
    </row>
    <row r="127747" spans="1:10" x14ac:dyDescent="0.3">
      <c r="A127747" t="s">
        <v>129741</v>
      </c>
      <c r="B127747" s="4">
        <v>43715</v>
      </c>
      <c r="C127747" s="2" t="s">
        <v>1974</v>
      </c>
      <c r="D127747" s="2" t="s">
        <v>1111</v>
      </c>
      <c r="E127747" t="s">
        <v>1874</v>
      </c>
      <c r="F127747" s="1">
        <v>1</v>
      </c>
      <c r="G127747" t="s">
        <v>134188</v>
      </c>
      <c r="H127747" s="1">
        <v>0</v>
      </c>
      <c r="I127747" t="s">
        <v>134195</v>
      </c>
      <c r="J127747" s="1">
        <v>5</v>
      </c>
    </row>
    <row r="127748" spans="1:10" x14ac:dyDescent="0.3">
      <c r="A127748" t="s">
        <v>129742</v>
      </c>
      <c r="B127748" s="4">
        <v>43551</v>
      </c>
      <c r="C127748" s="2" t="s">
        <v>1965</v>
      </c>
      <c r="D127748" s="2" t="s">
        <v>1378</v>
      </c>
      <c r="E127748" t="s">
        <v>1886</v>
      </c>
      <c r="F127748" s="1">
        <v>2</v>
      </c>
      <c r="G127748" t="s">
        <v>134189</v>
      </c>
      <c r="H127748" s="1">
        <v>0</v>
      </c>
      <c r="I127748" t="s">
        <v>134194</v>
      </c>
      <c r="J127748" s="1">
        <v>5</v>
      </c>
    </row>
    <row r="127749" spans="1:10" x14ac:dyDescent="0.3">
      <c r="A127749" t="s">
        <v>129743</v>
      </c>
      <c r="B127749" s="4">
        <v>43572</v>
      </c>
      <c r="C127749" s="2" t="s">
        <v>1951</v>
      </c>
      <c r="D127749" s="2" t="s">
        <v>1287</v>
      </c>
      <c r="E127749" t="s">
        <v>1883</v>
      </c>
      <c r="F127749" s="1">
        <v>1</v>
      </c>
      <c r="G127749" t="s">
        <v>134187</v>
      </c>
      <c r="H127749" s="1">
        <v>0</v>
      </c>
      <c r="I127749" t="s">
        <v>134196</v>
      </c>
      <c r="J127749" s="1">
        <v>5</v>
      </c>
    </row>
    <row r="127750" spans="1:10" x14ac:dyDescent="0.3">
      <c r="A127750" t="s">
        <v>129744</v>
      </c>
      <c r="B127750" s="4">
        <v>43759</v>
      </c>
      <c r="C127750" s="2" t="s">
        <v>1966</v>
      </c>
      <c r="D127750" s="2" t="s">
        <v>1595</v>
      </c>
      <c r="E127750" t="s">
        <v>1877</v>
      </c>
      <c r="F127750" s="1">
        <v>4</v>
      </c>
      <c r="G127750" t="s">
        <v>134186</v>
      </c>
      <c r="H127750" s="1">
        <v>0</v>
      </c>
      <c r="I127750" t="s">
        <v>134197</v>
      </c>
      <c r="J127750" s="1">
        <v>3</v>
      </c>
    </row>
    <row r="127751" spans="1:10" x14ac:dyDescent="0.3">
      <c r="A127751" t="s">
        <v>129745</v>
      </c>
      <c r="B127751" s="4">
        <v>43578</v>
      </c>
      <c r="C127751" s="2" t="s">
        <v>1951</v>
      </c>
      <c r="D127751" s="2" t="s">
        <v>1395</v>
      </c>
      <c r="E127751" t="s">
        <v>1852</v>
      </c>
      <c r="F127751" s="1">
        <v>4</v>
      </c>
      <c r="G127751" t="s">
        <v>134188</v>
      </c>
      <c r="H127751" s="1">
        <v>0</v>
      </c>
      <c r="I127751" t="s">
        <v>134194</v>
      </c>
      <c r="J127751" s="1">
        <v>5</v>
      </c>
    </row>
    <row r="127752" spans="1:10" x14ac:dyDescent="0.3">
      <c r="A127752" t="s">
        <v>129746</v>
      </c>
      <c r="B127752" s="4">
        <v>43645</v>
      </c>
      <c r="C127752" s="2" t="s">
        <v>1949</v>
      </c>
      <c r="D127752" s="2" t="s">
        <v>845</v>
      </c>
      <c r="E127752" t="s">
        <v>1864</v>
      </c>
      <c r="F127752" s="1">
        <v>4</v>
      </c>
      <c r="G127752" t="s">
        <v>134188</v>
      </c>
      <c r="H127752" s="1">
        <v>0</v>
      </c>
      <c r="I127752" t="s">
        <v>134195</v>
      </c>
      <c r="J127752" s="1">
        <v>4</v>
      </c>
    </row>
    <row r="127753" spans="1:10" x14ac:dyDescent="0.3">
      <c r="A127753" t="s">
        <v>129747</v>
      </c>
      <c r="B127753" s="4">
        <v>43480</v>
      </c>
      <c r="C127753" s="2" t="s">
        <v>1955</v>
      </c>
      <c r="D127753" s="2" t="s">
        <v>923</v>
      </c>
      <c r="E127753" t="s">
        <v>1823</v>
      </c>
      <c r="F127753" s="1">
        <v>3</v>
      </c>
      <c r="G127753" t="s">
        <v>134187</v>
      </c>
      <c r="H127753" s="1">
        <v>0</v>
      </c>
      <c r="I127753" t="s">
        <v>134194</v>
      </c>
      <c r="J127753" s="1">
        <v>3</v>
      </c>
    </row>
    <row r="127754" spans="1:10" x14ac:dyDescent="0.3">
      <c r="A127754" t="s">
        <v>129748</v>
      </c>
      <c r="B127754" s="4">
        <v>43580</v>
      </c>
      <c r="C127754" s="2" t="s">
        <v>1966</v>
      </c>
      <c r="D127754" s="2" t="s">
        <v>1377</v>
      </c>
      <c r="E127754" t="s">
        <v>1934</v>
      </c>
      <c r="F127754" s="1">
        <v>2</v>
      </c>
      <c r="G127754" t="s">
        <v>134186</v>
      </c>
      <c r="H127754" s="1">
        <v>0</v>
      </c>
      <c r="I127754" t="s">
        <v>134196</v>
      </c>
      <c r="J127754" s="1">
        <v>5</v>
      </c>
    </row>
    <row r="127755" spans="1:10" x14ac:dyDescent="0.3">
      <c r="A127755" t="s">
        <v>129749</v>
      </c>
      <c r="B127755" s="4">
        <v>43598</v>
      </c>
      <c r="C127755" s="2" t="s">
        <v>1967</v>
      </c>
      <c r="D127755" s="2" t="s">
        <v>602</v>
      </c>
      <c r="E127755" t="s">
        <v>1984</v>
      </c>
      <c r="F127755" s="1">
        <v>2</v>
      </c>
      <c r="G127755" t="s">
        <v>134189</v>
      </c>
      <c r="H127755" s="1">
        <v>0</v>
      </c>
      <c r="I127755" t="s">
        <v>134197</v>
      </c>
      <c r="J127755" s="1">
        <v>3</v>
      </c>
    </row>
    <row r="127756" spans="1:10" x14ac:dyDescent="0.3">
      <c r="A127756" t="s">
        <v>129750</v>
      </c>
      <c r="B127756" s="4">
        <v>43748</v>
      </c>
      <c r="C127756" s="2" t="s">
        <v>1953</v>
      </c>
      <c r="D127756" s="2" t="s">
        <v>502</v>
      </c>
      <c r="E127756" t="s">
        <v>1926</v>
      </c>
      <c r="F127756" s="1">
        <v>1</v>
      </c>
      <c r="G127756" t="s">
        <v>134189</v>
      </c>
      <c r="H127756" s="1">
        <v>0</v>
      </c>
      <c r="I127756" t="s">
        <v>134197</v>
      </c>
      <c r="J127756" s="1">
        <v>4</v>
      </c>
    </row>
    <row r="127757" spans="1:10" x14ac:dyDescent="0.3">
      <c r="A127757" t="s">
        <v>129751</v>
      </c>
      <c r="B127757" s="4">
        <v>43690</v>
      </c>
      <c r="C127757" s="2" t="s">
        <v>1956</v>
      </c>
      <c r="D127757" s="2" t="s">
        <v>233</v>
      </c>
      <c r="E127757" t="s">
        <v>1934</v>
      </c>
      <c r="F127757" s="1">
        <v>3</v>
      </c>
      <c r="G127757" t="s">
        <v>134188</v>
      </c>
      <c r="H127757" s="1">
        <v>0</v>
      </c>
      <c r="I127757" t="s">
        <v>134195</v>
      </c>
      <c r="J127757" s="1">
        <v>5</v>
      </c>
    </row>
    <row r="127758" spans="1:10" x14ac:dyDescent="0.3">
      <c r="A127758" t="s">
        <v>129752</v>
      </c>
      <c r="B127758" s="4">
        <v>43663</v>
      </c>
      <c r="C127758" s="2" t="s">
        <v>1954</v>
      </c>
      <c r="D127758" s="2" t="s">
        <v>503</v>
      </c>
      <c r="E127758" t="s">
        <v>1866</v>
      </c>
      <c r="F127758" s="1">
        <v>1</v>
      </c>
      <c r="G127758" t="s">
        <v>134186</v>
      </c>
      <c r="H127758" s="1">
        <v>0</v>
      </c>
      <c r="I127758" t="s">
        <v>134196</v>
      </c>
      <c r="J127758" s="1">
        <v>3</v>
      </c>
    </row>
    <row r="127759" spans="1:10" x14ac:dyDescent="0.3">
      <c r="A127759" t="s">
        <v>129753</v>
      </c>
      <c r="B127759" s="4">
        <v>43561</v>
      </c>
      <c r="C127759" s="2" t="s">
        <v>1974</v>
      </c>
      <c r="D127759" s="2" t="s">
        <v>958</v>
      </c>
      <c r="E127759" t="s">
        <v>1936</v>
      </c>
      <c r="F127759" s="1">
        <v>1</v>
      </c>
      <c r="G127759" t="s">
        <v>134188</v>
      </c>
      <c r="H127759" s="1">
        <v>0</v>
      </c>
      <c r="I127759" t="s">
        <v>134194</v>
      </c>
      <c r="J127759" s="1">
        <v>4</v>
      </c>
    </row>
    <row r="127760" spans="1:10" x14ac:dyDescent="0.3">
      <c r="A127760" t="s">
        <v>129754</v>
      </c>
      <c r="B127760" s="4">
        <v>43593</v>
      </c>
      <c r="C127760" s="2" t="s">
        <v>1950</v>
      </c>
      <c r="D127760" s="2" t="s">
        <v>1393</v>
      </c>
      <c r="E127760" t="s">
        <v>1842</v>
      </c>
      <c r="F127760" s="1">
        <v>4</v>
      </c>
      <c r="G127760" t="s">
        <v>134189</v>
      </c>
      <c r="H127760" s="1">
        <v>0</v>
      </c>
      <c r="I127760" t="s">
        <v>134195</v>
      </c>
      <c r="J127760" s="1">
        <v>4</v>
      </c>
    </row>
    <row r="127761" spans="1:10" x14ac:dyDescent="0.3">
      <c r="A127761" t="s">
        <v>129755</v>
      </c>
      <c r="B127761" s="4">
        <v>43734</v>
      </c>
      <c r="C127761" s="2" t="s">
        <v>1953</v>
      </c>
      <c r="D127761" s="2" t="s">
        <v>588</v>
      </c>
      <c r="E127761" t="s">
        <v>1850</v>
      </c>
      <c r="F127761" s="1">
        <v>4</v>
      </c>
      <c r="G127761" t="s">
        <v>134186</v>
      </c>
      <c r="H127761" s="1">
        <v>0</v>
      </c>
      <c r="I127761" t="s">
        <v>134195</v>
      </c>
      <c r="J127761" s="1">
        <v>4</v>
      </c>
    </row>
    <row r="127762" spans="1:10" x14ac:dyDescent="0.3">
      <c r="A127762" t="s">
        <v>129756</v>
      </c>
      <c r="B127762" s="4">
        <v>43581</v>
      </c>
      <c r="C127762" s="2" t="s">
        <v>1954</v>
      </c>
      <c r="D127762" s="2" t="s">
        <v>416</v>
      </c>
      <c r="E127762" t="s">
        <v>1911</v>
      </c>
      <c r="F127762" s="1">
        <v>4</v>
      </c>
      <c r="G127762" t="s">
        <v>134189</v>
      </c>
      <c r="H127762" s="1">
        <v>0</v>
      </c>
      <c r="I127762" t="s">
        <v>134195</v>
      </c>
      <c r="J127762" s="1">
        <v>4</v>
      </c>
    </row>
    <row r="127763" spans="1:10" x14ac:dyDescent="0.3">
      <c r="A127763" t="s">
        <v>129757</v>
      </c>
      <c r="B127763" s="4">
        <v>43730</v>
      </c>
      <c r="C127763" s="2" t="s">
        <v>1949</v>
      </c>
      <c r="D127763" s="2" t="s">
        <v>1203</v>
      </c>
      <c r="E127763" t="s">
        <v>1829</v>
      </c>
      <c r="F127763" s="1">
        <v>3</v>
      </c>
      <c r="G127763" t="s">
        <v>134186</v>
      </c>
      <c r="H127763" s="1">
        <v>0</v>
      </c>
      <c r="I127763" t="s">
        <v>134196</v>
      </c>
      <c r="J127763" s="1">
        <v>4</v>
      </c>
    </row>
    <row r="127764" spans="1:10" x14ac:dyDescent="0.3">
      <c r="A127764" t="s">
        <v>129758</v>
      </c>
      <c r="B127764" s="4">
        <v>43644</v>
      </c>
      <c r="C127764" s="2" t="s">
        <v>1975</v>
      </c>
      <c r="D127764" s="2" t="s">
        <v>1441</v>
      </c>
      <c r="E127764" t="s">
        <v>1831</v>
      </c>
      <c r="F127764" s="1">
        <v>3</v>
      </c>
      <c r="G127764" t="s">
        <v>134188</v>
      </c>
      <c r="H127764" s="1">
        <v>0</v>
      </c>
      <c r="I127764" t="s">
        <v>134196</v>
      </c>
      <c r="J127764" s="1">
        <v>3</v>
      </c>
    </row>
    <row r="127765" spans="1:10" x14ac:dyDescent="0.3">
      <c r="A127765" t="s">
        <v>129759</v>
      </c>
      <c r="B127765" s="4">
        <v>43476</v>
      </c>
      <c r="C127765" s="2" t="s">
        <v>1970</v>
      </c>
      <c r="D127765" s="2" t="s">
        <v>944</v>
      </c>
      <c r="E127765" t="s">
        <v>1892</v>
      </c>
      <c r="F127765" s="1">
        <v>3</v>
      </c>
      <c r="G127765" t="s">
        <v>134189</v>
      </c>
      <c r="H127765" s="1">
        <v>0</v>
      </c>
      <c r="I127765" t="s">
        <v>134194</v>
      </c>
      <c r="J127765" s="1">
        <v>4</v>
      </c>
    </row>
    <row r="127766" spans="1:10" x14ac:dyDescent="0.3">
      <c r="A127766" t="s">
        <v>129760</v>
      </c>
      <c r="B127766" s="4">
        <v>43489</v>
      </c>
      <c r="C127766" s="2" t="s">
        <v>1961</v>
      </c>
      <c r="D127766" s="2" t="s">
        <v>225</v>
      </c>
      <c r="E127766" t="s">
        <v>1914</v>
      </c>
      <c r="F127766" s="1">
        <v>1</v>
      </c>
      <c r="G127766" t="s">
        <v>134187</v>
      </c>
      <c r="H127766" s="1">
        <v>0</v>
      </c>
      <c r="I127766" t="s">
        <v>134196</v>
      </c>
      <c r="J127766" s="1">
        <v>5</v>
      </c>
    </row>
    <row r="127767" spans="1:10" x14ac:dyDescent="0.3">
      <c r="A127767" t="s">
        <v>129761</v>
      </c>
      <c r="B127767" s="4">
        <v>43492</v>
      </c>
      <c r="C127767" s="2" t="s">
        <v>1952</v>
      </c>
      <c r="D127767" s="2" t="s">
        <v>596</v>
      </c>
      <c r="E127767" t="s">
        <v>1820</v>
      </c>
      <c r="F127767" s="1">
        <v>2</v>
      </c>
      <c r="G127767" t="s">
        <v>134186</v>
      </c>
      <c r="H127767" s="1">
        <v>0</v>
      </c>
      <c r="I127767" t="s">
        <v>134196</v>
      </c>
      <c r="J127767" s="1">
        <v>3</v>
      </c>
    </row>
    <row r="127768" spans="1:10" x14ac:dyDescent="0.3">
      <c r="A127768" t="s">
        <v>129762</v>
      </c>
      <c r="B127768" s="4">
        <v>43671</v>
      </c>
      <c r="C127768" s="2" t="s">
        <v>1967</v>
      </c>
      <c r="D127768" s="2" t="s">
        <v>1440</v>
      </c>
      <c r="E127768" t="s">
        <v>1824</v>
      </c>
      <c r="F127768" s="1">
        <v>2</v>
      </c>
      <c r="G127768" t="s">
        <v>134187</v>
      </c>
      <c r="H127768" s="1">
        <v>0</v>
      </c>
      <c r="I127768" t="s">
        <v>134195</v>
      </c>
      <c r="J127768" s="1">
        <v>4</v>
      </c>
    </row>
    <row r="127769" spans="1:10" x14ac:dyDescent="0.3">
      <c r="A127769" t="s">
        <v>129763</v>
      </c>
      <c r="B127769" s="4">
        <v>43791</v>
      </c>
      <c r="C127769" s="2" t="s">
        <v>1965</v>
      </c>
      <c r="D127769" s="2" t="s">
        <v>1318</v>
      </c>
      <c r="E127769" t="s">
        <v>1825</v>
      </c>
      <c r="F127769" s="1">
        <v>3</v>
      </c>
      <c r="G127769" t="s">
        <v>134188</v>
      </c>
      <c r="H127769" s="1">
        <v>0</v>
      </c>
      <c r="I127769" t="s">
        <v>134194</v>
      </c>
      <c r="J127769" s="1">
        <v>5</v>
      </c>
    </row>
    <row r="127770" spans="1:10" x14ac:dyDescent="0.3">
      <c r="A127770" t="s">
        <v>129764</v>
      </c>
      <c r="B127770" s="4">
        <v>43469</v>
      </c>
      <c r="C127770" s="2" t="s">
        <v>1949</v>
      </c>
      <c r="D127770" s="2" t="s">
        <v>847</v>
      </c>
      <c r="E127770" t="s">
        <v>1846</v>
      </c>
      <c r="F127770" s="1">
        <v>3</v>
      </c>
      <c r="G127770" t="s">
        <v>134187</v>
      </c>
      <c r="H127770" s="1">
        <v>0</v>
      </c>
      <c r="I127770" t="s">
        <v>134197</v>
      </c>
      <c r="J127770" s="1">
        <v>5</v>
      </c>
    </row>
    <row r="127771" spans="1:10" x14ac:dyDescent="0.3">
      <c r="A127771" t="s">
        <v>129765</v>
      </c>
      <c r="B127771" s="4">
        <v>43487</v>
      </c>
      <c r="C127771" s="2" t="s">
        <v>1965</v>
      </c>
      <c r="D127771" s="2" t="s">
        <v>666</v>
      </c>
      <c r="E127771" t="s">
        <v>1864</v>
      </c>
      <c r="F127771" s="1">
        <v>4</v>
      </c>
      <c r="G127771" t="s">
        <v>134186</v>
      </c>
      <c r="H127771" s="1">
        <v>0</v>
      </c>
      <c r="I127771" t="s">
        <v>134197</v>
      </c>
      <c r="J127771" s="1">
        <v>4</v>
      </c>
    </row>
    <row r="127772" spans="1:10" x14ac:dyDescent="0.3">
      <c r="A127772" t="s">
        <v>129766</v>
      </c>
      <c r="B127772" s="4">
        <v>43539</v>
      </c>
      <c r="C127772" s="2" t="s">
        <v>1976</v>
      </c>
      <c r="D127772" s="2" t="s">
        <v>1526</v>
      </c>
      <c r="E127772" t="s">
        <v>1939</v>
      </c>
      <c r="F127772" s="1">
        <v>4</v>
      </c>
      <c r="G127772" t="s">
        <v>134187</v>
      </c>
      <c r="H127772" s="1">
        <v>0</v>
      </c>
      <c r="I127772" t="s">
        <v>134195</v>
      </c>
      <c r="J127772" s="1">
        <v>5</v>
      </c>
    </row>
    <row r="127773" spans="1:10" x14ac:dyDescent="0.3">
      <c r="A127773" t="s">
        <v>129767</v>
      </c>
      <c r="B127773" s="4">
        <v>43613</v>
      </c>
      <c r="C127773" s="2" t="s">
        <v>1970</v>
      </c>
      <c r="D127773" s="2" t="s">
        <v>1744</v>
      </c>
      <c r="E127773" t="s">
        <v>1901</v>
      </c>
      <c r="F127773" s="1">
        <v>4</v>
      </c>
      <c r="G127773" t="s">
        <v>134188</v>
      </c>
      <c r="H127773" s="1">
        <v>0</v>
      </c>
      <c r="I127773" t="s">
        <v>134194</v>
      </c>
      <c r="J127773" s="1">
        <v>3</v>
      </c>
    </row>
    <row r="127774" spans="1:10" x14ac:dyDescent="0.3">
      <c r="A127774" t="s">
        <v>129768</v>
      </c>
      <c r="B127774" s="4">
        <v>43777</v>
      </c>
      <c r="C127774" s="2" t="s">
        <v>1973</v>
      </c>
      <c r="D127774" s="2" t="s">
        <v>209</v>
      </c>
      <c r="E127774" t="s">
        <v>1940</v>
      </c>
      <c r="F127774" s="1">
        <v>4</v>
      </c>
      <c r="G127774" t="s">
        <v>134186</v>
      </c>
      <c r="H127774" s="1">
        <v>0</v>
      </c>
      <c r="I127774" t="s">
        <v>134194</v>
      </c>
      <c r="J127774" s="1">
        <v>5</v>
      </c>
    </row>
    <row r="127775" spans="1:10" x14ac:dyDescent="0.3">
      <c r="A127775" t="s">
        <v>129769</v>
      </c>
      <c r="B127775" s="4">
        <v>43692</v>
      </c>
      <c r="C127775" s="2" t="s">
        <v>1971</v>
      </c>
      <c r="D127775" s="2" t="s">
        <v>1554</v>
      </c>
      <c r="E127775" t="s">
        <v>1889</v>
      </c>
      <c r="F127775" s="1">
        <v>3</v>
      </c>
      <c r="G127775" t="s">
        <v>134188</v>
      </c>
      <c r="H127775" s="1">
        <v>0</v>
      </c>
      <c r="I127775" t="s">
        <v>134195</v>
      </c>
      <c r="J127775" s="1">
        <v>5</v>
      </c>
    </row>
    <row r="127776" spans="1:10" x14ac:dyDescent="0.3">
      <c r="A127776" t="s">
        <v>129770</v>
      </c>
      <c r="B127776" s="4">
        <v>43694</v>
      </c>
      <c r="C127776" s="2" t="s">
        <v>1955</v>
      </c>
      <c r="D127776" s="2" t="s">
        <v>1179</v>
      </c>
      <c r="E127776" t="s">
        <v>1818</v>
      </c>
      <c r="F127776" s="1">
        <v>2</v>
      </c>
      <c r="G127776" t="s">
        <v>134186</v>
      </c>
      <c r="H127776" s="1">
        <v>0</v>
      </c>
      <c r="I127776" t="s">
        <v>134197</v>
      </c>
      <c r="J127776" s="1">
        <v>4</v>
      </c>
    </row>
    <row r="127777" spans="1:10" x14ac:dyDescent="0.3">
      <c r="A127777" t="s">
        <v>129771</v>
      </c>
      <c r="B127777" s="4">
        <v>43699</v>
      </c>
      <c r="C127777" s="2" t="s">
        <v>1961</v>
      </c>
      <c r="D127777" s="2" t="s">
        <v>1586</v>
      </c>
      <c r="E127777" t="s">
        <v>1888</v>
      </c>
      <c r="F127777" s="1">
        <v>2</v>
      </c>
      <c r="G127777" t="s">
        <v>134188</v>
      </c>
      <c r="H127777" s="1">
        <v>0</v>
      </c>
      <c r="I127777" t="s">
        <v>134196</v>
      </c>
      <c r="J127777" s="1">
        <v>4</v>
      </c>
    </row>
    <row r="127778" spans="1:10" x14ac:dyDescent="0.3">
      <c r="A127778" t="s">
        <v>129772</v>
      </c>
      <c r="B127778" s="4">
        <v>43641</v>
      </c>
      <c r="C127778" s="2" t="s">
        <v>1965</v>
      </c>
      <c r="D127778" s="2" t="s">
        <v>814</v>
      </c>
      <c r="E127778" t="s">
        <v>1893</v>
      </c>
      <c r="F127778" s="1">
        <v>2</v>
      </c>
      <c r="G127778" t="s">
        <v>134186</v>
      </c>
      <c r="H127778" s="1">
        <v>0</v>
      </c>
      <c r="I127778" t="s">
        <v>134197</v>
      </c>
      <c r="J127778" s="1">
        <v>4</v>
      </c>
    </row>
    <row r="127779" spans="1:10" x14ac:dyDescent="0.3">
      <c r="A127779" t="s">
        <v>129773</v>
      </c>
      <c r="B127779" s="4">
        <v>43502</v>
      </c>
      <c r="C127779" s="2" t="s">
        <v>1969</v>
      </c>
      <c r="D127779" s="2" t="s">
        <v>1546</v>
      </c>
      <c r="E127779" t="s">
        <v>1847</v>
      </c>
      <c r="F127779" s="1">
        <v>1</v>
      </c>
      <c r="G127779" t="s">
        <v>134186</v>
      </c>
      <c r="H127779" s="1">
        <v>0</v>
      </c>
      <c r="I127779" t="s">
        <v>134196</v>
      </c>
      <c r="J127779" s="1">
        <v>3</v>
      </c>
    </row>
    <row r="127780" spans="1:10" x14ac:dyDescent="0.3">
      <c r="A127780" t="s">
        <v>129774</v>
      </c>
      <c r="B127780" s="4">
        <v>43759</v>
      </c>
      <c r="C127780" s="2" t="s">
        <v>1960</v>
      </c>
      <c r="D127780" s="2" t="s">
        <v>446</v>
      </c>
      <c r="E127780" t="s">
        <v>1863</v>
      </c>
      <c r="F127780" s="1">
        <v>4</v>
      </c>
      <c r="G127780" t="s">
        <v>134189</v>
      </c>
      <c r="H127780" s="1">
        <v>0</v>
      </c>
      <c r="I127780" t="s">
        <v>134194</v>
      </c>
      <c r="J127780" s="1">
        <v>4</v>
      </c>
    </row>
    <row r="127781" spans="1:10" x14ac:dyDescent="0.3">
      <c r="A127781" t="s">
        <v>129775</v>
      </c>
      <c r="B127781" s="4">
        <v>43632</v>
      </c>
      <c r="C127781" s="2" t="s">
        <v>1965</v>
      </c>
      <c r="D127781" s="2" t="s">
        <v>1793</v>
      </c>
      <c r="E127781" t="s">
        <v>1855</v>
      </c>
      <c r="F127781" s="1">
        <v>2</v>
      </c>
      <c r="G127781" t="s">
        <v>134187</v>
      </c>
      <c r="H127781" s="1">
        <v>0</v>
      </c>
      <c r="I127781" t="s">
        <v>134196</v>
      </c>
      <c r="J127781" s="1">
        <v>3</v>
      </c>
    </row>
    <row r="127782" spans="1:10" x14ac:dyDescent="0.3">
      <c r="A127782" t="s">
        <v>129776</v>
      </c>
      <c r="B127782" s="4">
        <v>43624</v>
      </c>
      <c r="C127782" s="2" t="s">
        <v>1962</v>
      </c>
      <c r="D127782" s="2" t="s">
        <v>311</v>
      </c>
      <c r="E127782" t="s">
        <v>1914</v>
      </c>
      <c r="F127782" s="1">
        <v>3</v>
      </c>
      <c r="G127782" t="s">
        <v>134187</v>
      </c>
      <c r="H127782" s="1">
        <v>0</v>
      </c>
      <c r="I127782" t="s">
        <v>134195</v>
      </c>
      <c r="J127782" s="1">
        <v>5</v>
      </c>
    </row>
    <row r="127783" spans="1:10" x14ac:dyDescent="0.3">
      <c r="A127783" t="s">
        <v>129777</v>
      </c>
      <c r="B127783" s="4">
        <v>43695</v>
      </c>
      <c r="C127783" s="2" t="s">
        <v>1958</v>
      </c>
      <c r="D127783" s="2" t="s">
        <v>1078</v>
      </c>
      <c r="E127783" t="s">
        <v>1850</v>
      </c>
      <c r="F127783" s="1">
        <v>3</v>
      </c>
      <c r="G127783" t="s">
        <v>134188</v>
      </c>
      <c r="H127783" s="1">
        <v>0</v>
      </c>
      <c r="I127783" t="s">
        <v>134194</v>
      </c>
      <c r="J127783" s="1">
        <v>5</v>
      </c>
    </row>
    <row r="127784" spans="1:10" x14ac:dyDescent="0.3">
      <c r="A127784" t="s">
        <v>129778</v>
      </c>
      <c r="B127784" s="4">
        <v>43483</v>
      </c>
      <c r="C127784" s="2" t="s">
        <v>1958</v>
      </c>
      <c r="D127784" s="2" t="s">
        <v>409</v>
      </c>
      <c r="E127784" t="s">
        <v>1908</v>
      </c>
      <c r="F127784" s="1">
        <v>4</v>
      </c>
      <c r="G127784" t="s">
        <v>134188</v>
      </c>
      <c r="H127784" s="1">
        <v>0</v>
      </c>
      <c r="I127784" t="s">
        <v>134195</v>
      </c>
      <c r="J127784" s="1">
        <v>4</v>
      </c>
    </row>
    <row r="127785" spans="1:10" x14ac:dyDescent="0.3">
      <c r="A127785" t="s">
        <v>129779</v>
      </c>
      <c r="B127785" s="4">
        <v>43738</v>
      </c>
      <c r="C127785" s="2" t="s">
        <v>1967</v>
      </c>
      <c r="D127785" s="2" t="s">
        <v>1655</v>
      </c>
      <c r="E127785" t="s">
        <v>1846</v>
      </c>
      <c r="F127785" s="1">
        <v>3</v>
      </c>
      <c r="G127785" t="s">
        <v>134187</v>
      </c>
      <c r="H127785" s="1">
        <v>0</v>
      </c>
      <c r="I127785" t="s">
        <v>134194</v>
      </c>
      <c r="J127785" s="1">
        <v>5</v>
      </c>
    </row>
    <row r="127786" spans="1:10" x14ac:dyDescent="0.3">
      <c r="A127786" t="s">
        <v>129780</v>
      </c>
      <c r="B127786" s="4">
        <v>43698</v>
      </c>
      <c r="C127786" s="2" t="s">
        <v>1975</v>
      </c>
      <c r="D127786" s="2" t="s">
        <v>895</v>
      </c>
      <c r="E127786" t="s">
        <v>1913</v>
      </c>
      <c r="F127786" s="1">
        <v>3</v>
      </c>
      <c r="G127786" t="s">
        <v>134188</v>
      </c>
      <c r="H127786" s="1">
        <v>0</v>
      </c>
      <c r="I127786" t="s">
        <v>134194</v>
      </c>
      <c r="J127786" s="1">
        <v>4</v>
      </c>
    </row>
    <row r="127787" spans="1:10" x14ac:dyDescent="0.3">
      <c r="A127787" t="s">
        <v>129781</v>
      </c>
      <c r="B127787" s="4">
        <v>43686</v>
      </c>
      <c r="C127787" s="2" t="s">
        <v>1957</v>
      </c>
      <c r="D127787" s="2" t="s">
        <v>883</v>
      </c>
      <c r="E127787" t="s">
        <v>1943</v>
      </c>
      <c r="F127787" s="1">
        <v>1</v>
      </c>
      <c r="G127787" t="s">
        <v>134188</v>
      </c>
      <c r="H127787" s="1">
        <v>0</v>
      </c>
      <c r="I127787" t="s">
        <v>134194</v>
      </c>
      <c r="J127787" s="1">
        <v>4</v>
      </c>
    </row>
    <row r="127788" spans="1:10" x14ac:dyDescent="0.3">
      <c r="A127788" t="s">
        <v>129782</v>
      </c>
      <c r="B127788" s="4">
        <v>43528</v>
      </c>
      <c r="C127788" s="2" t="s">
        <v>1970</v>
      </c>
      <c r="D127788" s="2" t="s">
        <v>1137</v>
      </c>
      <c r="E127788" t="s">
        <v>1894</v>
      </c>
      <c r="F127788" s="1">
        <v>3</v>
      </c>
      <c r="G127788" t="s">
        <v>134186</v>
      </c>
      <c r="H127788" s="1">
        <v>0</v>
      </c>
      <c r="I127788" t="s">
        <v>134196</v>
      </c>
      <c r="J127788" s="1">
        <v>4</v>
      </c>
    </row>
    <row r="127789" spans="1:10" x14ac:dyDescent="0.3">
      <c r="A127789" t="s">
        <v>129783</v>
      </c>
      <c r="B127789" s="4">
        <v>43792</v>
      </c>
      <c r="C127789" s="2" t="s">
        <v>1955</v>
      </c>
      <c r="D127789" s="2" t="s">
        <v>24</v>
      </c>
      <c r="E127789" t="s">
        <v>1919</v>
      </c>
      <c r="F127789" s="1">
        <v>2</v>
      </c>
      <c r="G127789" t="s">
        <v>134189</v>
      </c>
      <c r="H127789" s="1">
        <v>0</v>
      </c>
      <c r="I127789" t="s">
        <v>134194</v>
      </c>
      <c r="J127789" s="1">
        <v>5</v>
      </c>
    </row>
    <row r="127790" spans="1:10" x14ac:dyDescent="0.3">
      <c r="A127790" t="s">
        <v>129784</v>
      </c>
      <c r="B127790" s="4">
        <v>43620</v>
      </c>
      <c r="C127790" s="2" t="s">
        <v>1957</v>
      </c>
      <c r="D127790" s="2" t="s">
        <v>553</v>
      </c>
      <c r="E127790" t="s">
        <v>1850</v>
      </c>
      <c r="F127790" s="1">
        <v>4</v>
      </c>
      <c r="G127790" t="s">
        <v>134187</v>
      </c>
      <c r="H127790" s="1">
        <v>0</v>
      </c>
      <c r="I127790" t="s">
        <v>134194</v>
      </c>
      <c r="J127790" s="1">
        <v>5</v>
      </c>
    </row>
    <row r="127791" spans="1:10" x14ac:dyDescent="0.3">
      <c r="A127791" t="s">
        <v>129785</v>
      </c>
      <c r="B127791" s="4">
        <v>43748</v>
      </c>
      <c r="C127791" s="2" t="s">
        <v>1967</v>
      </c>
      <c r="D127791" s="2" t="s">
        <v>961</v>
      </c>
      <c r="E127791" t="s">
        <v>1868</v>
      </c>
      <c r="F127791" s="1">
        <v>3</v>
      </c>
      <c r="G127791" t="s">
        <v>134186</v>
      </c>
      <c r="H127791" s="1">
        <v>0</v>
      </c>
      <c r="I127791" t="s">
        <v>134195</v>
      </c>
      <c r="J127791" s="1">
        <v>5</v>
      </c>
    </row>
    <row r="127792" spans="1:10" x14ac:dyDescent="0.3">
      <c r="A127792" t="s">
        <v>129786</v>
      </c>
      <c r="B127792" s="4">
        <v>43691</v>
      </c>
      <c r="C127792" s="2" t="s">
        <v>1957</v>
      </c>
      <c r="D127792" s="2" t="s">
        <v>1726</v>
      </c>
      <c r="E127792" t="s">
        <v>1921</v>
      </c>
      <c r="F127792" s="1">
        <v>4</v>
      </c>
      <c r="G127792" t="s">
        <v>134187</v>
      </c>
      <c r="H127792" s="1">
        <v>0</v>
      </c>
      <c r="I127792" t="s">
        <v>134196</v>
      </c>
      <c r="J127792" s="1">
        <v>4</v>
      </c>
    </row>
    <row r="127793" spans="1:10" x14ac:dyDescent="0.3">
      <c r="A127793" t="s">
        <v>129787</v>
      </c>
      <c r="B127793" s="4">
        <v>43511</v>
      </c>
      <c r="C127793" s="2" t="s">
        <v>1952</v>
      </c>
      <c r="D127793" s="2" t="s">
        <v>251</v>
      </c>
      <c r="E127793" t="s">
        <v>1910</v>
      </c>
      <c r="F127793" s="1">
        <v>3</v>
      </c>
      <c r="G127793" t="s">
        <v>134188</v>
      </c>
      <c r="H127793" s="1">
        <v>0</v>
      </c>
      <c r="I127793" t="s">
        <v>134194</v>
      </c>
      <c r="J127793" s="1">
        <v>3</v>
      </c>
    </row>
    <row r="127794" spans="1:10" x14ac:dyDescent="0.3">
      <c r="A127794" t="s">
        <v>129788</v>
      </c>
      <c r="B127794" s="4">
        <v>43727</v>
      </c>
      <c r="C127794" s="2" t="s">
        <v>1969</v>
      </c>
      <c r="D127794" s="2" t="s">
        <v>1348</v>
      </c>
      <c r="E127794" t="s">
        <v>1829</v>
      </c>
      <c r="F127794" s="1">
        <v>3</v>
      </c>
      <c r="G127794" t="s">
        <v>134189</v>
      </c>
      <c r="H127794" s="1">
        <v>0</v>
      </c>
      <c r="I127794" t="s">
        <v>134194</v>
      </c>
      <c r="J127794" s="1">
        <v>3</v>
      </c>
    </row>
    <row r="127795" spans="1:10" x14ac:dyDescent="0.3">
      <c r="A127795" t="s">
        <v>129789</v>
      </c>
      <c r="B127795" s="4">
        <v>43611</v>
      </c>
      <c r="C127795" s="2" t="s">
        <v>1953</v>
      </c>
      <c r="D127795" s="2" t="s">
        <v>1470</v>
      </c>
      <c r="E127795" t="s">
        <v>1833</v>
      </c>
      <c r="F127795" s="1">
        <v>3</v>
      </c>
      <c r="G127795" t="s">
        <v>134186</v>
      </c>
      <c r="H127795" s="1">
        <v>0</v>
      </c>
      <c r="I127795" t="s">
        <v>134197</v>
      </c>
      <c r="J127795" s="1">
        <v>3</v>
      </c>
    </row>
    <row r="127796" spans="1:10" x14ac:dyDescent="0.3">
      <c r="A127796" t="s">
        <v>129790</v>
      </c>
      <c r="B127796" s="4">
        <v>43776</v>
      </c>
      <c r="C127796" s="2" t="s">
        <v>1962</v>
      </c>
      <c r="D127796" s="2" t="s">
        <v>1466</v>
      </c>
      <c r="E127796" t="s">
        <v>1855</v>
      </c>
      <c r="F127796" s="1">
        <v>4</v>
      </c>
      <c r="G127796" t="s">
        <v>134187</v>
      </c>
      <c r="H127796" s="1">
        <v>0</v>
      </c>
      <c r="I127796" t="s">
        <v>134195</v>
      </c>
      <c r="J127796" s="1">
        <v>3</v>
      </c>
    </row>
    <row r="127797" spans="1:10" x14ac:dyDescent="0.3">
      <c r="A127797" t="s">
        <v>129791</v>
      </c>
      <c r="B127797" s="4">
        <v>43711</v>
      </c>
      <c r="C127797" s="2" t="s">
        <v>1971</v>
      </c>
      <c r="D127797" s="2" t="s">
        <v>755</v>
      </c>
      <c r="E127797" t="s">
        <v>1942</v>
      </c>
      <c r="F127797" s="1">
        <v>3</v>
      </c>
      <c r="G127797" t="s">
        <v>134187</v>
      </c>
      <c r="H127797" s="1">
        <v>0</v>
      </c>
      <c r="I127797" t="s">
        <v>134196</v>
      </c>
      <c r="J127797" s="1">
        <v>4</v>
      </c>
    </row>
    <row r="127798" spans="1:10" x14ac:dyDescent="0.3">
      <c r="A127798" t="s">
        <v>129792</v>
      </c>
      <c r="B127798" s="4">
        <v>43624</v>
      </c>
      <c r="C127798" s="2" t="s">
        <v>1954</v>
      </c>
      <c r="D127798" s="2" t="s">
        <v>1329</v>
      </c>
      <c r="E127798" t="s">
        <v>1841</v>
      </c>
      <c r="F127798" s="1">
        <v>1</v>
      </c>
      <c r="G127798" t="s">
        <v>134188</v>
      </c>
      <c r="H127798" s="1">
        <v>0</v>
      </c>
      <c r="I127798" t="s">
        <v>134197</v>
      </c>
      <c r="J127798" s="1">
        <v>4</v>
      </c>
    </row>
    <row r="127799" spans="1:10" x14ac:dyDescent="0.3">
      <c r="A127799" t="s">
        <v>129793</v>
      </c>
      <c r="B127799" s="4">
        <v>43754</v>
      </c>
      <c r="C127799" s="2" t="s">
        <v>1965</v>
      </c>
      <c r="D127799" s="2" t="s">
        <v>249</v>
      </c>
      <c r="E127799" t="s">
        <v>1834</v>
      </c>
      <c r="F127799" s="1">
        <v>4</v>
      </c>
      <c r="G127799" t="s">
        <v>134188</v>
      </c>
      <c r="H127799" s="1">
        <v>0</v>
      </c>
      <c r="I127799" t="s">
        <v>134194</v>
      </c>
      <c r="J127799" s="1">
        <v>3</v>
      </c>
    </row>
    <row r="127800" spans="1:10" x14ac:dyDescent="0.3">
      <c r="A127800" t="s">
        <v>129794</v>
      </c>
      <c r="B127800" s="4">
        <v>43548</v>
      </c>
      <c r="C127800" s="2" t="s">
        <v>1973</v>
      </c>
      <c r="D127800" s="2" t="s">
        <v>69</v>
      </c>
      <c r="E127800" t="s">
        <v>1828</v>
      </c>
      <c r="F127800" s="1">
        <v>2</v>
      </c>
      <c r="G127800" t="s">
        <v>134186</v>
      </c>
      <c r="H127800" s="1">
        <v>0</v>
      </c>
      <c r="I127800" t="s">
        <v>134197</v>
      </c>
      <c r="J127800" s="1">
        <v>4</v>
      </c>
    </row>
    <row r="127801" spans="1:10" x14ac:dyDescent="0.3">
      <c r="A127801" t="s">
        <v>129795</v>
      </c>
      <c r="B127801" s="4">
        <v>43775</v>
      </c>
      <c r="C127801" s="2" t="s">
        <v>1969</v>
      </c>
      <c r="D127801" s="2" t="s">
        <v>1791</v>
      </c>
      <c r="E127801" t="s">
        <v>1851</v>
      </c>
      <c r="F127801" s="1">
        <v>1</v>
      </c>
      <c r="G127801" t="s">
        <v>134186</v>
      </c>
      <c r="H127801" s="1">
        <v>0</v>
      </c>
      <c r="I127801" t="s">
        <v>134196</v>
      </c>
      <c r="J127801" s="1">
        <v>3</v>
      </c>
    </row>
    <row r="127802" spans="1:10" x14ac:dyDescent="0.3">
      <c r="A127802" t="s">
        <v>129796</v>
      </c>
      <c r="B127802" s="4">
        <v>43686</v>
      </c>
      <c r="C127802" s="2" t="s">
        <v>1959</v>
      </c>
      <c r="D127802" s="2" t="s">
        <v>1572</v>
      </c>
      <c r="E127802" t="s">
        <v>1853</v>
      </c>
      <c r="F127802" s="1">
        <v>1</v>
      </c>
      <c r="G127802" t="s">
        <v>134189</v>
      </c>
      <c r="H127802" s="1">
        <v>0</v>
      </c>
      <c r="I127802" t="s">
        <v>134197</v>
      </c>
      <c r="J127802" s="1">
        <v>4</v>
      </c>
    </row>
    <row r="127803" spans="1:10" x14ac:dyDescent="0.3">
      <c r="A127803" t="s">
        <v>129797</v>
      </c>
      <c r="B127803" s="4">
        <v>43753</v>
      </c>
      <c r="C127803" s="2" t="s">
        <v>1975</v>
      </c>
      <c r="D127803" s="2" t="s">
        <v>1584</v>
      </c>
      <c r="E127803" t="s">
        <v>1935</v>
      </c>
      <c r="F127803" s="1">
        <v>4</v>
      </c>
      <c r="G127803" t="s">
        <v>134188</v>
      </c>
      <c r="H127803" s="1">
        <v>0</v>
      </c>
      <c r="I127803" t="s">
        <v>134195</v>
      </c>
      <c r="J127803" s="1">
        <v>4</v>
      </c>
    </row>
    <row r="127804" spans="1:10" x14ac:dyDescent="0.3">
      <c r="A127804" t="s">
        <v>129798</v>
      </c>
      <c r="B127804" s="4">
        <v>43732</v>
      </c>
      <c r="C127804" s="2" t="s">
        <v>1975</v>
      </c>
      <c r="D127804" s="2" t="s">
        <v>1102</v>
      </c>
      <c r="E127804" t="s">
        <v>1934</v>
      </c>
      <c r="F127804" s="1">
        <v>4</v>
      </c>
      <c r="G127804" t="s">
        <v>134189</v>
      </c>
      <c r="H127804" s="1">
        <v>0</v>
      </c>
      <c r="I127804" t="s">
        <v>134195</v>
      </c>
      <c r="J127804" s="1">
        <v>5</v>
      </c>
    </row>
    <row r="127805" spans="1:10" x14ac:dyDescent="0.3">
      <c r="A127805" t="s">
        <v>129799</v>
      </c>
      <c r="B127805" s="4">
        <v>43740</v>
      </c>
      <c r="C127805" s="2" t="s">
        <v>1956</v>
      </c>
      <c r="D127805" s="2" t="s">
        <v>211</v>
      </c>
      <c r="E127805" t="s">
        <v>1925</v>
      </c>
      <c r="F127805" s="1">
        <v>4</v>
      </c>
      <c r="G127805" t="s">
        <v>134188</v>
      </c>
      <c r="H127805" s="1">
        <v>0</v>
      </c>
      <c r="I127805" t="s">
        <v>134194</v>
      </c>
      <c r="J127805" s="1">
        <v>3</v>
      </c>
    </row>
    <row r="127806" spans="1:10" x14ac:dyDescent="0.3">
      <c r="A127806" t="s">
        <v>129800</v>
      </c>
      <c r="B127806" s="4">
        <v>43701</v>
      </c>
      <c r="C127806" s="2" t="s">
        <v>1968</v>
      </c>
      <c r="D127806" s="2" t="s">
        <v>802</v>
      </c>
      <c r="E127806" t="s">
        <v>1855</v>
      </c>
      <c r="F127806" s="1">
        <v>2</v>
      </c>
      <c r="G127806" t="s">
        <v>134187</v>
      </c>
      <c r="H127806" s="1">
        <v>0</v>
      </c>
      <c r="I127806" t="s">
        <v>134194</v>
      </c>
      <c r="J127806" s="1">
        <v>3</v>
      </c>
    </row>
    <row r="127807" spans="1:10" x14ac:dyDescent="0.3">
      <c r="A127807" t="s">
        <v>129801</v>
      </c>
      <c r="B127807" s="4">
        <v>43487</v>
      </c>
      <c r="C127807" s="2" t="s">
        <v>1962</v>
      </c>
      <c r="D127807" s="2" t="s">
        <v>920</v>
      </c>
      <c r="E127807" t="s">
        <v>1920</v>
      </c>
      <c r="F127807" s="1">
        <v>4</v>
      </c>
      <c r="G127807" t="s">
        <v>134186</v>
      </c>
      <c r="H127807" s="1">
        <v>0</v>
      </c>
      <c r="I127807" t="s">
        <v>134195</v>
      </c>
      <c r="J127807" s="1">
        <v>4</v>
      </c>
    </row>
    <row r="127808" spans="1:10" x14ac:dyDescent="0.3">
      <c r="A127808" t="s">
        <v>129802</v>
      </c>
      <c r="B127808" s="4">
        <v>43651</v>
      </c>
      <c r="C127808" s="2" t="s">
        <v>1963</v>
      </c>
      <c r="D127808" s="2" t="s">
        <v>684</v>
      </c>
      <c r="E127808" t="s">
        <v>1827</v>
      </c>
      <c r="F127808" s="1">
        <v>3</v>
      </c>
      <c r="G127808" t="s">
        <v>134188</v>
      </c>
      <c r="H127808" s="1">
        <v>0</v>
      </c>
      <c r="I127808" t="s">
        <v>134196</v>
      </c>
      <c r="J127808" s="1">
        <v>3</v>
      </c>
    </row>
    <row r="127809" spans="1:10" x14ac:dyDescent="0.3">
      <c r="A127809" t="s">
        <v>129803</v>
      </c>
      <c r="B127809" s="4">
        <v>43558</v>
      </c>
      <c r="C127809" s="2" t="s">
        <v>1965</v>
      </c>
      <c r="D127809" s="2" t="s">
        <v>1133</v>
      </c>
      <c r="E127809" t="s">
        <v>1902</v>
      </c>
      <c r="F127809" s="1">
        <v>4</v>
      </c>
      <c r="G127809" t="s">
        <v>134186</v>
      </c>
      <c r="H127809" s="1">
        <v>0</v>
      </c>
      <c r="I127809" t="s">
        <v>134197</v>
      </c>
      <c r="J127809" s="1">
        <v>3</v>
      </c>
    </row>
    <row r="127810" spans="1:10" x14ac:dyDescent="0.3">
      <c r="A127810" t="s">
        <v>129804</v>
      </c>
      <c r="B127810" s="4">
        <v>43684</v>
      </c>
      <c r="C127810" s="2" t="s">
        <v>1955</v>
      </c>
      <c r="D127810" s="2" t="s">
        <v>851</v>
      </c>
      <c r="E127810" t="s">
        <v>1856</v>
      </c>
      <c r="F127810" s="1">
        <v>2</v>
      </c>
      <c r="G127810" t="s">
        <v>134186</v>
      </c>
      <c r="H127810" s="1">
        <v>0</v>
      </c>
      <c r="I127810" t="s">
        <v>134195</v>
      </c>
      <c r="J127810" s="1">
        <v>5</v>
      </c>
    </row>
    <row r="127811" spans="1:10" x14ac:dyDescent="0.3">
      <c r="A127811" t="s">
        <v>129805</v>
      </c>
      <c r="B127811" s="4">
        <v>43761</v>
      </c>
      <c r="C127811" s="2" t="s">
        <v>1958</v>
      </c>
      <c r="D127811" s="2" t="s">
        <v>658</v>
      </c>
      <c r="E127811" t="s">
        <v>1880</v>
      </c>
      <c r="F127811" s="1">
        <v>2</v>
      </c>
      <c r="G127811" t="s">
        <v>134189</v>
      </c>
      <c r="H127811" s="1">
        <v>0</v>
      </c>
      <c r="I127811" t="s">
        <v>134197</v>
      </c>
      <c r="J127811" s="1">
        <v>5</v>
      </c>
    </row>
    <row r="127812" spans="1:10" x14ac:dyDescent="0.3">
      <c r="A127812" t="s">
        <v>129806</v>
      </c>
      <c r="B127812" s="4">
        <v>43600</v>
      </c>
      <c r="C127812" s="2" t="s">
        <v>1964</v>
      </c>
      <c r="D127812" s="2" t="s">
        <v>205</v>
      </c>
      <c r="E127812" t="s">
        <v>1922</v>
      </c>
      <c r="F127812" s="1">
        <v>4</v>
      </c>
      <c r="G127812" t="s">
        <v>134189</v>
      </c>
      <c r="H127812" s="1">
        <v>0</v>
      </c>
      <c r="I127812" t="s">
        <v>134196</v>
      </c>
      <c r="J127812" s="1">
        <v>4</v>
      </c>
    </row>
    <row r="127813" spans="1:10" x14ac:dyDescent="0.3">
      <c r="A127813" t="s">
        <v>129807</v>
      </c>
      <c r="B127813" s="4">
        <v>43774</v>
      </c>
      <c r="C127813" s="2" t="s">
        <v>1957</v>
      </c>
      <c r="D127813" s="2" t="s">
        <v>142</v>
      </c>
      <c r="E127813" t="s">
        <v>1928</v>
      </c>
      <c r="F127813" s="1">
        <v>2</v>
      </c>
      <c r="G127813" t="s">
        <v>134187</v>
      </c>
      <c r="H127813" s="1">
        <v>0</v>
      </c>
      <c r="I127813" t="s">
        <v>134196</v>
      </c>
      <c r="J127813" s="1">
        <v>5</v>
      </c>
    </row>
    <row r="127814" spans="1:10" x14ac:dyDescent="0.3">
      <c r="A127814" t="s">
        <v>129808</v>
      </c>
      <c r="B127814" s="4">
        <v>43513</v>
      </c>
      <c r="C127814" s="2" t="s">
        <v>1976</v>
      </c>
      <c r="D127814" s="2" t="s">
        <v>452</v>
      </c>
      <c r="E127814" t="s">
        <v>1830</v>
      </c>
      <c r="F127814" s="1">
        <v>2</v>
      </c>
      <c r="G127814" t="s">
        <v>134187</v>
      </c>
      <c r="H127814" s="1">
        <v>0</v>
      </c>
      <c r="I127814" t="s">
        <v>134194</v>
      </c>
      <c r="J127814" s="1">
        <v>4</v>
      </c>
    </row>
    <row r="127815" spans="1:10" x14ac:dyDescent="0.3">
      <c r="A127815" t="s">
        <v>129809</v>
      </c>
      <c r="B127815" s="4">
        <v>43759</v>
      </c>
      <c r="C127815" s="2" t="s">
        <v>1969</v>
      </c>
      <c r="D127815" s="2" t="s">
        <v>1316</v>
      </c>
      <c r="E127815" t="s">
        <v>1835</v>
      </c>
      <c r="F127815" s="1">
        <v>2</v>
      </c>
      <c r="G127815" t="s">
        <v>134188</v>
      </c>
      <c r="H127815" s="1">
        <v>0</v>
      </c>
      <c r="I127815" t="s">
        <v>134194</v>
      </c>
      <c r="J127815" s="1">
        <v>4</v>
      </c>
    </row>
    <row r="127816" spans="1:10" x14ac:dyDescent="0.3">
      <c r="A127816" t="s">
        <v>129810</v>
      </c>
      <c r="B127816" s="4">
        <v>43521</v>
      </c>
      <c r="C127816" s="2" t="s">
        <v>1967</v>
      </c>
      <c r="D127816" s="2" t="s">
        <v>122</v>
      </c>
      <c r="E127816" t="s">
        <v>1908</v>
      </c>
      <c r="F127816" s="1">
        <v>2</v>
      </c>
      <c r="G127816" t="s">
        <v>134187</v>
      </c>
      <c r="H127816" s="1">
        <v>0</v>
      </c>
      <c r="I127816" t="s">
        <v>134197</v>
      </c>
      <c r="J127816" s="1">
        <v>5</v>
      </c>
    </row>
    <row r="127817" spans="1:10" x14ac:dyDescent="0.3">
      <c r="A127817" t="s">
        <v>129811</v>
      </c>
      <c r="B127817" s="4">
        <v>43731</v>
      </c>
      <c r="C127817" s="2" t="s">
        <v>1961</v>
      </c>
      <c r="D127817" s="2" t="s">
        <v>32</v>
      </c>
      <c r="E127817" t="s">
        <v>1853</v>
      </c>
      <c r="F127817" s="1">
        <v>4</v>
      </c>
      <c r="G127817" t="s">
        <v>134187</v>
      </c>
      <c r="H127817" s="1">
        <v>0</v>
      </c>
      <c r="I127817" t="s">
        <v>134197</v>
      </c>
      <c r="J127817" s="1">
        <v>3</v>
      </c>
    </row>
    <row r="127818" spans="1:10" x14ac:dyDescent="0.3">
      <c r="A127818" t="s">
        <v>129812</v>
      </c>
      <c r="B127818" s="4">
        <v>43723</v>
      </c>
      <c r="C127818" s="2" t="s">
        <v>1957</v>
      </c>
      <c r="D127818" s="2" t="s">
        <v>1331</v>
      </c>
      <c r="E127818" t="s">
        <v>1890</v>
      </c>
      <c r="F127818" s="1">
        <v>2</v>
      </c>
      <c r="G127818" t="s">
        <v>134187</v>
      </c>
      <c r="H127818" s="1">
        <v>0</v>
      </c>
      <c r="I127818" t="s">
        <v>134195</v>
      </c>
      <c r="J127818" s="1">
        <v>5</v>
      </c>
    </row>
    <row r="127819" spans="1:10" x14ac:dyDescent="0.3">
      <c r="A127819" t="s">
        <v>129813</v>
      </c>
      <c r="B127819" s="4">
        <v>43713</v>
      </c>
      <c r="C127819" s="2" t="s">
        <v>1952</v>
      </c>
      <c r="D127819" s="2" t="s">
        <v>166</v>
      </c>
      <c r="E127819" t="s">
        <v>1926</v>
      </c>
      <c r="F127819" s="1">
        <v>3</v>
      </c>
      <c r="G127819" t="s">
        <v>134189</v>
      </c>
      <c r="H127819" s="1">
        <v>0</v>
      </c>
      <c r="I127819" t="s">
        <v>134197</v>
      </c>
      <c r="J127819" s="1">
        <v>4</v>
      </c>
    </row>
    <row r="127820" spans="1:10" x14ac:dyDescent="0.3">
      <c r="A127820" t="s">
        <v>129814</v>
      </c>
      <c r="B127820" s="4">
        <v>43778</v>
      </c>
      <c r="C127820" s="2" t="s">
        <v>1958</v>
      </c>
      <c r="D127820" s="2" t="s">
        <v>1060</v>
      </c>
      <c r="E127820" t="s">
        <v>1901</v>
      </c>
      <c r="F127820" s="1">
        <v>1</v>
      </c>
      <c r="G127820" t="s">
        <v>134189</v>
      </c>
      <c r="H127820" s="1">
        <v>0</v>
      </c>
      <c r="I127820" t="s">
        <v>134195</v>
      </c>
      <c r="J127820" s="1">
        <v>4</v>
      </c>
    </row>
    <row r="127821" spans="1:10" x14ac:dyDescent="0.3">
      <c r="A127821" t="s">
        <v>129815</v>
      </c>
      <c r="B127821" s="4">
        <v>43583</v>
      </c>
      <c r="C127821" s="2" t="s">
        <v>1971</v>
      </c>
      <c r="D127821" s="2" t="s">
        <v>789</v>
      </c>
      <c r="E127821" t="s">
        <v>1860</v>
      </c>
      <c r="F127821" s="1">
        <v>4</v>
      </c>
      <c r="G127821" t="s">
        <v>134187</v>
      </c>
      <c r="H127821" s="1">
        <v>0</v>
      </c>
      <c r="I127821" t="s">
        <v>134197</v>
      </c>
      <c r="J127821" s="1">
        <v>5</v>
      </c>
    </row>
    <row r="127822" spans="1:10" x14ac:dyDescent="0.3">
      <c r="A127822" t="s">
        <v>129816</v>
      </c>
      <c r="B127822" s="4">
        <v>43505</v>
      </c>
      <c r="C127822" s="2" t="s">
        <v>1965</v>
      </c>
      <c r="D127822" s="2" t="s">
        <v>529</v>
      </c>
      <c r="E127822" t="s">
        <v>1938</v>
      </c>
      <c r="F127822" s="1">
        <v>1</v>
      </c>
      <c r="G127822" t="s">
        <v>134187</v>
      </c>
      <c r="H127822" s="1">
        <v>0</v>
      </c>
      <c r="I127822" t="s">
        <v>134197</v>
      </c>
      <c r="J127822" s="1">
        <v>5</v>
      </c>
    </row>
    <row r="127823" spans="1:10" x14ac:dyDescent="0.3">
      <c r="A127823" t="s">
        <v>129817</v>
      </c>
      <c r="B127823" s="4">
        <v>43675</v>
      </c>
      <c r="C127823" s="2" t="s">
        <v>1958</v>
      </c>
      <c r="D127823" s="2" t="s">
        <v>794</v>
      </c>
      <c r="E127823" t="s">
        <v>1848</v>
      </c>
      <c r="F127823" s="1">
        <v>2</v>
      </c>
      <c r="G127823" t="s">
        <v>134188</v>
      </c>
      <c r="H127823" s="1">
        <v>0</v>
      </c>
      <c r="I127823" t="s">
        <v>134197</v>
      </c>
      <c r="J127823" s="1">
        <v>3</v>
      </c>
    </row>
    <row r="127824" spans="1:10" x14ac:dyDescent="0.3">
      <c r="A127824" t="s">
        <v>129818</v>
      </c>
      <c r="B127824" s="4">
        <v>43597</v>
      </c>
      <c r="C127824" s="2" t="s">
        <v>1971</v>
      </c>
      <c r="D127824" s="2" t="s">
        <v>516</v>
      </c>
      <c r="E127824" t="s">
        <v>1902</v>
      </c>
      <c r="F127824" s="1">
        <v>4</v>
      </c>
      <c r="G127824" t="s">
        <v>134188</v>
      </c>
      <c r="H127824" s="1">
        <v>0</v>
      </c>
      <c r="I127824" t="s">
        <v>134197</v>
      </c>
      <c r="J127824" s="1">
        <v>3</v>
      </c>
    </row>
    <row r="127825" spans="1:10" x14ac:dyDescent="0.3">
      <c r="A127825" t="s">
        <v>129819</v>
      </c>
      <c r="B127825" s="4">
        <v>43704</v>
      </c>
      <c r="C127825" s="2" t="s">
        <v>1957</v>
      </c>
      <c r="D127825" s="2" t="s">
        <v>1738</v>
      </c>
      <c r="E127825" t="s">
        <v>1902</v>
      </c>
      <c r="F127825" s="1">
        <v>4</v>
      </c>
      <c r="G127825" t="s">
        <v>134187</v>
      </c>
      <c r="H127825" s="1">
        <v>0</v>
      </c>
      <c r="I127825" t="s">
        <v>134197</v>
      </c>
      <c r="J127825" s="1">
        <v>3</v>
      </c>
    </row>
    <row r="127826" spans="1:10" x14ac:dyDescent="0.3">
      <c r="A127826" t="s">
        <v>129820</v>
      </c>
      <c r="B127826" s="4">
        <v>43474</v>
      </c>
      <c r="C127826" s="2" t="s">
        <v>1951</v>
      </c>
      <c r="D127826" s="2" t="s">
        <v>691</v>
      </c>
      <c r="E127826" t="s">
        <v>1872</v>
      </c>
      <c r="F127826" s="1">
        <v>1</v>
      </c>
      <c r="G127826" t="s">
        <v>134189</v>
      </c>
      <c r="H127826" s="1">
        <v>0</v>
      </c>
      <c r="I127826" t="s">
        <v>134197</v>
      </c>
      <c r="J127826" s="1">
        <v>5</v>
      </c>
    </row>
    <row r="127827" spans="1:10" x14ac:dyDescent="0.3">
      <c r="A127827" t="s">
        <v>129821</v>
      </c>
      <c r="B127827" s="4">
        <v>43544</v>
      </c>
      <c r="C127827" s="2" t="s">
        <v>1965</v>
      </c>
      <c r="D127827" s="2" t="s">
        <v>1105</v>
      </c>
      <c r="E127827" t="s">
        <v>1861</v>
      </c>
      <c r="F127827" s="1">
        <v>3</v>
      </c>
      <c r="G127827" t="s">
        <v>134189</v>
      </c>
      <c r="H127827" s="1">
        <v>0</v>
      </c>
      <c r="I127827" t="s">
        <v>134194</v>
      </c>
      <c r="J127827" s="1">
        <v>5</v>
      </c>
    </row>
    <row r="127828" spans="1:10" x14ac:dyDescent="0.3">
      <c r="A127828" t="s">
        <v>129822</v>
      </c>
      <c r="B127828" s="4">
        <v>43620</v>
      </c>
      <c r="C127828" s="2" t="s">
        <v>1976</v>
      </c>
      <c r="D127828" s="2" t="s">
        <v>21</v>
      </c>
      <c r="E127828" t="s">
        <v>1853</v>
      </c>
      <c r="F127828" s="1">
        <v>3</v>
      </c>
      <c r="G127828" t="s">
        <v>134186</v>
      </c>
      <c r="H127828" s="1">
        <v>0</v>
      </c>
      <c r="I127828" t="s">
        <v>134197</v>
      </c>
      <c r="J127828" s="1">
        <v>5</v>
      </c>
    </row>
    <row r="127829" spans="1:10" x14ac:dyDescent="0.3">
      <c r="A127829" t="s">
        <v>129823</v>
      </c>
      <c r="B127829" s="4">
        <v>43572</v>
      </c>
      <c r="C127829" s="2" t="s">
        <v>1962</v>
      </c>
      <c r="D127829" s="2" t="s">
        <v>1103</v>
      </c>
      <c r="E127829" t="s">
        <v>1921</v>
      </c>
      <c r="F127829" s="1">
        <v>1</v>
      </c>
      <c r="G127829" t="s">
        <v>134186</v>
      </c>
      <c r="H127829" s="1">
        <v>0</v>
      </c>
      <c r="I127829" t="s">
        <v>134195</v>
      </c>
      <c r="J127829" s="1">
        <v>4</v>
      </c>
    </row>
    <row r="127830" spans="1:10" x14ac:dyDescent="0.3">
      <c r="A127830" t="s">
        <v>129824</v>
      </c>
      <c r="B127830" s="4">
        <v>43664</v>
      </c>
      <c r="C127830" s="2" t="s">
        <v>1971</v>
      </c>
      <c r="D127830" s="2" t="s">
        <v>17</v>
      </c>
      <c r="E127830" t="s">
        <v>1860</v>
      </c>
      <c r="F127830" s="1">
        <v>4</v>
      </c>
      <c r="G127830" t="s">
        <v>134186</v>
      </c>
      <c r="H127830" s="1">
        <v>0</v>
      </c>
      <c r="I127830" t="s">
        <v>134195</v>
      </c>
      <c r="J127830" s="1">
        <v>3</v>
      </c>
    </row>
    <row r="127831" spans="1:10" x14ac:dyDescent="0.3">
      <c r="A127831" t="s">
        <v>129825</v>
      </c>
      <c r="B127831" s="4">
        <v>43662</v>
      </c>
      <c r="C127831" s="2" t="s">
        <v>1959</v>
      </c>
      <c r="D127831" s="2" t="s">
        <v>1584</v>
      </c>
      <c r="E127831" t="s">
        <v>1934</v>
      </c>
      <c r="F127831" s="1">
        <v>2</v>
      </c>
      <c r="G127831" t="s">
        <v>134188</v>
      </c>
      <c r="H127831" s="1">
        <v>0</v>
      </c>
      <c r="I127831" t="s">
        <v>134195</v>
      </c>
      <c r="J127831" s="1">
        <v>5</v>
      </c>
    </row>
    <row r="127832" spans="1:10" x14ac:dyDescent="0.3">
      <c r="A127832" t="s">
        <v>129826</v>
      </c>
      <c r="B127832" s="4">
        <v>43546</v>
      </c>
      <c r="C127832" s="2" t="s">
        <v>1972</v>
      </c>
      <c r="D127832" s="2" t="s">
        <v>1303</v>
      </c>
      <c r="E127832" t="s">
        <v>1939</v>
      </c>
      <c r="F127832" s="1">
        <v>2</v>
      </c>
      <c r="G127832" t="s">
        <v>134189</v>
      </c>
      <c r="H127832" s="1">
        <v>0</v>
      </c>
      <c r="I127832" t="s">
        <v>134196</v>
      </c>
      <c r="J127832" s="1">
        <v>4</v>
      </c>
    </row>
    <row r="127833" spans="1:10" x14ac:dyDescent="0.3">
      <c r="A127833" t="s">
        <v>129827</v>
      </c>
      <c r="B127833" s="4">
        <v>43606</v>
      </c>
      <c r="C127833" s="2" t="s">
        <v>1956</v>
      </c>
      <c r="D127833" s="2" t="s">
        <v>429</v>
      </c>
      <c r="E127833" t="s">
        <v>1844</v>
      </c>
      <c r="F127833" s="1">
        <v>2</v>
      </c>
      <c r="G127833" t="s">
        <v>134189</v>
      </c>
      <c r="H127833" s="1">
        <v>0</v>
      </c>
      <c r="I127833" t="s">
        <v>134194</v>
      </c>
      <c r="J127833" s="1">
        <v>5</v>
      </c>
    </row>
    <row r="127834" spans="1:10" x14ac:dyDescent="0.3">
      <c r="A127834" t="s">
        <v>129828</v>
      </c>
      <c r="B127834" s="4">
        <v>43505</v>
      </c>
      <c r="C127834" s="2" t="s">
        <v>1963</v>
      </c>
      <c r="D127834" s="2" t="s">
        <v>617</v>
      </c>
      <c r="E127834" t="s">
        <v>1855</v>
      </c>
      <c r="F127834" s="1">
        <v>2</v>
      </c>
      <c r="G127834" t="s">
        <v>134186</v>
      </c>
      <c r="H127834" s="1">
        <v>0</v>
      </c>
      <c r="I127834" t="s">
        <v>134197</v>
      </c>
      <c r="J127834" s="1">
        <v>4</v>
      </c>
    </row>
    <row r="127835" spans="1:10" x14ac:dyDescent="0.3">
      <c r="A127835" t="s">
        <v>129829</v>
      </c>
      <c r="B127835" s="4">
        <v>43793</v>
      </c>
      <c r="C127835" s="2" t="s">
        <v>1971</v>
      </c>
      <c r="D127835" s="2" t="s">
        <v>313</v>
      </c>
      <c r="E127835" t="s">
        <v>1933</v>
      </c>
      <c r="F127835" s="1">
        <v>4</v>
      </c>
      <c r="G127835" t="s">
        <v>134189</v>
      </c>
      <c r="H127835" s="1">
        <v>0</v>
      </c>
      <c r="I127835" t="s">
        <v>134197</v>
      </c>
      <c r="J127835" s="1">
        <v>3</v>
      </c>
    </row>
    <row r="127836" spans="1:10" x14ac:dyDescent="0.3">
      <c r="A127836" t="s">
        <v>129830</v>
      </c>
      <c r="B127836" s="4">
        <v>43712</v>
      </c>
      <c r="C127836" s="2" t="s">
        <v>1951</v>
      </c>
      <c r="D127836" s="2" t="s">
        <v>954</v>
      </c>
      <c r="E127836" t="s">
        <v>1860</v>
      </c>
      <c r="F127836" s="1">
        <v>4</v>
      </c>
      <c r="G127836" t="s">
        <v>134189</v>
      </c>
      <c r="H127836" s="1">
        <v>0</v>
      </c>
      <c r="I127836" t="s">
        <v>134194</v>
      </c>
      <c r="J127836" s="1">
        <v>4</v>
      </c>
    </row>
    <row r="127837" spans="1:10" x14ac:dyDescent="0.3">
      <c r="A127837" t="s">
        <v>129831</v>
      </c>
      <c r="B127837" s="4">
        <v>43646</v>
      </c>
      <c r="C127837" s="2" t="s">
        <v>1968</v>
      </c>
      <c r="D127837" s="2" t="s">
        <v>1565</v>
      </c>
      <c r="E127837" t="s">
        <v>1860</v>
      </c>
      <c r="F127837" s="1">
        <v>2</v>
      </c>
      <c r="G127837" t="s">
        <v>134189</v>
      </c>
      <c r="H127837" s="1">
        <v>0</v>
      </c>
      <c r="I127837" t="s">
        <v>134195</v>
      </c>
      <c r="J127837" s="1">
        <v>5</v>
      </c>
    </row>
    <row r="127838" spans="1:10" x14ac:dyDescent="0.3">
      <c r="A127838" t="s">
        <v>129832</v>
      </c>
      <c r="B127838" s="4">
        <v>43728</v>
      </c>
      <c r="C127838" s="2" t="s">
        <v>1953</v>
      </c>
      <c r="D127838" s="2" t="s">
        <v>1434</v>
      </c>
      <c r="E127838" t="s">
        <v>1838</v>
      </c>
      <c r="F127838" s="1">
        <v>2</v>
      </c>
      <c r="G127838" t="s">
        <v>134189</v>
      </c>
      <c r="H127838" s="1">
        <v>0</v>
      </c>
      <c r="I127838" t="s">
        <v>134195</v>
      </c>
      <c r="J127838" s="1">
        <v>5</v>
      </c>
    </row>
    <row r="127839" spans="1:10" x14ac:dyDescent="0.3">
      <c r="A127839" t="s">
        <v>129833</v>
      </c>
      <c r="B127839" s="4">
        <v>43779</v>
      </c>
      <c r="C127839" s="2" t="s">
        <v>1968</v>
      </c>
      <c r="D127839" s="2" t="s">
        <v>639</v>
      </c>
      <c r="E127839" t="s">
        <v>1923</v>
      </c>
      <c r="F127839" s="1">
        <v>2</v>
      </c>
      <c r="G127839" t="s">
        <v>134189</v>
      </c>
      <c r="H127839" s="1">
        <v>0</v>
      </c>
      <c r="I127839" t="s">
        <v>134196</v>
      </c>
      <c r="J127839" s="1">
        <v>3</v>
      </c>
    </row>
    <row r="127840" spans="1:10" x14ac:dyDescent="0.3">
      <c r="A127840" t="s">
        <v>129834</v>
      </c>
      <c r="B127840" s="4">
        <v>43650</v>
      </c>
      <c r="C127840" s="2" t="s">
        <v>1973</v>
      </c>
      <c r="D127840" s="2" t="s">
        <v>1633</v>
      </c>
      <c r="E127840" t="s">
        <v>1836</v>
      </c>
      <c r="F127840" s="1">
        <v>1</v>
      </c>
      <c r="G127840" t="s">
        <v>134188</v>
      </c>
      <c r="H127840" s="1">
        <v>0</v>
      </c>
      <c r="I127840" t="s">
        <v>134195</v>
      </c>
      <c r="J127840" s="1">
        <v>4</v>
      </c>
    </row>
    <row r="127841" spans="1:10" x14ac:dyDescent="0.3">
      <c r="A127841" t="s">
        <v>129835</v>
      </c>
      <c r="B127841" s="4">
        <v>43662</v>
      </c>
      <c r="C127841" s="2" t="s">
        <v>1969</v>
      </c>
      <c r="D127841" s="2" t="s">
        <v>8</v>
      </c>
      <c r="E127841" t="s">
        <v>1826</v>
      </c>
      <c r="F127841" s="1">
        <v>1</v>
      </c>
      <c r="G127841" t="s">
        <v>134186</v>
      </c>
      <c r="H127841" s="1">
        <v>0</v>
      </c>
      <c r="I127841" t="s">
        <v>134196</v>
      </c>
      <c r="J127841" s="1">
        <v>5</v>
      </c>
    </row>
    <row r="127842" spans="1:10" x14ac:dyDescent="0.3">
      <c r="A127842" t="s">
        <v>129836</v>
      </c>
      <c r="B127842" s="4">
        <v>43483</v>
      </c>
      <c r="C127842" s="2" t="s">
        <v>1969</v>
      </c>
      <c r="D127842" s="2" t="s">
        <v>1783</v>
      </c>
      <c r="E127842" t="s">
        <v>1900</v>
      </c>
      <c r="F127842" s="1">
        <v>1</v>
      </c>
      <c r="G127842" t="s">
        <v>134188</v>
      </c>
      <c r="H127842" s="1">
        <v>0</v>
      </c>
      <c r="I127842" t="s">
        <v>134195</v>
      </c>
      <c r="J127842" s="1">
        <v>3</v>
      </c>
    </row>
    <row r="127843" spans="1:10" x14ac:dyDescent="0.3">
      <c r="A127843" t="s">
        <v>129837</v>
      </c>
      <c r="B127843" s="4">
        <v>43498</v>
      </c>
      <c r="C127843" s="2" t="s">
        <v>1953</v>
      </c>
      <c r="D127843" s="2" t="s">
        <v>1157</v>
      </c>
      <c r="E127843" t="s">
        <v>1911</v>
      </c>
      <c r="F127843" s="1">
        <v>1</v>
      </c>
      <c r="G127843" t="s">
        <v>134189</v>
      </c>
      <c r="H127843" s="1">
        <v>0</v>
      </c>
      <c r="I127843" t="s">
        <v>134196</v>
      </c>
      <c r="J127843" s="1">
        <v>3</v>
      </c>
    </row>
    <row r="127844" spans="1:10" x14ac:dyDescent="0.3">
      <c r="A127844" t="s">
        <v>129838</v>
      </c>
      <c r="B127844" s="4">
        <v>43821</v>
      </c>
      <c r="C127844" s="2" t="s">
        <v>1976</v>
      </c>
      <c r="D127844" s="2" t="s">
        <v>1565</v>
      </c>
      <c r="E127844" t="s">
        <v>1876</v>
      </c>
      <c r="F127844" s="1">
        <v>4</v>
      </c>
      <c r="G127844" t="s">
        <v>134187</v>
      </c>
      <c r="H127844" s="1">
        <v>0</v>
      </c>
      <c r="I127844" t="s">
        <v>134194</v>
      </c>
      <c r="J127844" s="1">
        <v>3</v>
      </c>
    </row>
    <row r="127845" spans="1:10" x14ac:dyDescent="0.3">
      <c r="A127845" t="s">
        <v>129839</v>
      </c>
      <c r="B127845" s="4">
        <v>43742</v>
      </c>
      <c r="C127845" s="2" t="s">
        <v>1966</v>
      </c>
      <c r="D127845" s="2" t="s">
        <v>445</v>
      </c>
      <c r="E127845" t="s">
        <v>1899</v>
      </c>
      <c r="F127845" s="1">
        <v>2</v>
      </c>
      <c r="G127845" t="s">
        <v>134188</v>
      </c>
      <c r="H127845" s="1">
        <v>0</v>
      </c>
      <c r="I127845" t="s">
        <v>134196</v>
      </c>
      <c r="J127845" s="1">
        <v>4</v>
      </c>
    </row>
    <row r="127846" spans="1:10" x14ac:dyDescent="0.3">
      <c r="A127846" t="s">
        <v>129840</v>
      </c>
      <c r="B127846" s="4">
        <v>43568</v>
      </c>
      <c r="C127846" s="2" t="s">
        <v>1964</v>
      </c>
      <c r="D127846" s="2" t="s">
        <v>1540</v>
      </c>
      <c r="E127846" t="s">
        <v>1899</v>
      </c>
      <c r="F127846" s="1">
        <v>4</v>
      </c>
      <c r="G127846" t="s">
        <v>134187</v>
      </c>
      <c r="H127846" s="1">
        <v>0</v>
      </c>
      <c r="I127846" t="s">
        <v>134195</v>
      </c>
      <c r="J127846" s="1">
        <v>4</v>
      </c>
    </row>
    <row r="127847" spans="1:10" x14ac:dyDescent="0.3">
      <c r="A127847" t="s">
        <v>129841</v>
      </c>
      <c r="B127847" s="4">
        <v>43569</v>
      </c>
      <c r="C127847" s="2" t="s">
        <v>1973</v>
      </c>
      <c r="D127847" s="2" t="s">
        <v>971</v>
      </c>
      <c r="E127847" t="s">
        <v>1883</v>
      </c>
      <c r="F127847" s="1">
        <v>1</v>
      </c>
      <c r="G127847" t="s">
        <v>134188</v>
      </c>
      <c r="H127847" s="1">
        <v>0</v>
      </c>
      <c r="I127847" t="s">
        <v>134194</v>
      </c>
      <c r="J127847" s="1">
        <v>4</v>
      </c>
    </row>
    <row r="127848" spans="1:10" x14ac:dyDescent="0.3">
      <c r="A127848" t="s">
        <v>129842</v>
      </c>
      <c r="B127848" s="4">
        <v>43669</v>
      </c>
      <c r="C127848" s="2" t="s">
        <v>1957</v>
      </c>
      <c r="D127848" s="2" t="s">
        <v>1370</v>
      </c>
      <c r="E127848" t="s">
        <v>1819</v>
      </c>
      <c r="F127848" s="1">
        <v>1</v>
      </c>
      <c r="G127848" t="s">
        <v>134186</v>
      </c>
      <c r="H127848" s="1">
        <v>0</v>
      </c>
      <c r="I127848" t="s">
        <v>134195</v>
      </c>
      <c r="J127848" s="1">
        <v>4</v>
      </c>
    </row>
    <row r="127849" spans="1:10" x14ac:dyDescent="0.3">
      <c r="A127849" t="s">
        <v>129843</v>
      </c>
      <c r="B127849" s="4">
        <v>43488</v>
      </c>
      <c r="C127849" s="2" t="s">
        <v>1966</v>
      </c>
      <c r="D127849" s="2" t="s">
        <v>196</v>
      </c>
      <c r="E127849" t="s">
        <v>1937</v>
      </c>
      <c r="F127849" s="1">
        <v>3</v>
      </c>
      <c r="G127849" t="s">
        <v>134186</v>
      </c>
      <c r="H127849" s="1">
        <v>0</v>
      </c>
      <c r="I127849" t="s">
        <v>134195</v>
      </c>
      <c r="J127849" s="1">
        <v>4</v>
      </c>
    </row>
    <row r="127850" spans="1:10" x14ac:dyDescent="0.3">
      <c r="A127850" t="s">
        <v>129844</v>
      </c>
      <c r="B127850" s="4">
        <v>43807</v>
      </c>
      <c r="C127850" s="2" t="s">
        <v>1951</v>
      </c>
      <c r="D127850" s="2" t="s">
        <v>1714</v>
      </c>
      <c r="E127850" t="s">
        <v>1846</v>
      </c>
      <c r="F127850" s="1">
        <v>2</v>
      </c>
      <c r="G127850" t="s">
        <v>134188</v>
      </c>
      <c r="H127850" s="1">
        <v>0</v>
      </c>
      <c r="I127850" t="s">
        <v>134196</v>
      </c>
      <c r="J127850" s="1">
        <v>3</v>
      </c>
    </row>
    <row r="127851" spans="1:10" x14ac:dyDescent="0.3">
      <c r="A127851" t="s">
        <v>129845</v>
      </c>
      <c r="B127851" s="4">
        <v>43580</v>
      </c>
      <c r="C127851" s="2" t="s">
        <v>1952</v>
      </c>
      <c r="D127851" s="2" t="s">
        <v>1007</v>
      </c>
      <c r="E127851" t="s">
        <v>1846</v>
      </c>
      <c r="F127851" s="1">
        <v>3</v>
      </c>
      <c r="G127851" t="s">
        <v>134188</v>
      </c>
      <c r="H127851" s="1">
        <v>0</v>
      </c>
      <c r="I127851" t="s">
        <v>134195</v>
      </c>
      <c r="J127851" s="1">
        <v>4</v>
      </c>
    </row>
    <row r="127852" spans="1:10" x14ac:dyDescent="0.3">
      <c r="A127852" t="s">
        <v>129846</v>
      </c>
      <c r="B127852" s="4">
        <v>43619</v>
      </c>
      <c r="C127852" s="2" t="s">
        <v>1962</v>
      </c>
      <c r="D127852" s="2" t="s">
        <v>369</v>
      </c>
      <c r="E127852" t="s">
        <v>1931</v>
      </c>
      <c r="F127852" s="1">
        <v>3</v>
      </c>
      <c r="G127852" t="s">
        <v>134189</v>
      </c>
      <c r="H127852" s="1">
        <v>0</v>
      </c>
      <c r="I127852" t="s">
        <v>134195</v>
      </c>
      <c r="J127852" s="1">
        <v>4</v>
      </c>
    </row>
    <row r="127853" spans="1:10" x14ac:dyDescent="0.3">
      <c r="A127853" t="s">
        <v>129847</v>
      </c>
      <c r="B127853" s="4">
        <v>43586</v>
      </c>
      <c r="C127853" s="2" t="s">
        <v>1970</v>
      </c>
      <c r="D127853" s="2" t="s">
        <v>240</v>
      </c>
      <c r="E127853" t="s">
        <v>1830</v>
      </c>
      <c r="F127853" s="1">
        <v>3</v>
      </c>
      <c r="G127853" t="s">
        <v>134189</v>
      </c>
      <c r="H127853" s="1">
        <v>0</v>
      </c>
      <c r="I127853" t="s">
        <v>134195</v>
      </c>
      <c r="J127853" s="1">
        <v>4</v>
      </c>
    </row>
    <row r="127854" spans="1:10" x14ac:dyDescent="0.3">
      <c r="A127854" t="s">
        <v>129848</v>
      </c>
      <c r="B127854" s="4">
        <v>43551</v>
      </c>
      <c r="C127854" s="2" t="s">
        <v>1958</v>
      </c>
      <c r="D127854" s="2" t="s">
        <v>397</v>
      </c>
      <c r="E127854" t="s">
        <v>1942</v>
      </c>
      <c r="F127854" s="1">
        <v>1</v>
      </c>
      <c r="G127854" t="s">
        <v>134188</v>
      </c>
      <c r="H127854" s="1">
        <v>0</v>
      </c>
      <c r="I127854" t="s">
        <v>134194</v>
      </c>
      <c r="J127854" s="1">
        <v>5</v>
      </c>
    </row>
    <row r="127855" spans="1:10" x14ac:dyDescent="0.3">
      <c r="A127855" t="s">
        <v>129849</v>
      </c>
      <c r="B127855" s="4">
        <v>43782</v>
      </c>
      <c r="C127855" s="2" t="s">
        <v>1975</v>
      </c>
      <c r="D127855" s="2" t="s">
        <v>351</v>
      </c>
      <c r="E127855" t="s">
        <v>1932</v>
      </c>
      <c r="F127855" s="1">
        <v>3</v>
      </c>
      <c r="G127855" t="s">
        <v>134188</v>
      </c>
      <c r="H127855" s="1">
        <v>0</v>
      </c>
      <c r="I127855" t="s">
        <v>134196</v>
      </c>
      <c r="J127855" s="1">
        <v>5</v>
      </c>
    </row>
    <row r="127856" spans="1:10" x14ac:dyDescent="0.3">
      <c r="A127856" t="s">
        <v>129850</v>
      </c>
      <c r="B127856" s="4">
        <v>43798</v>
      </c>
      <c r="C127856" s="2" t="s">
        <v>1970</v>
      </c>
      <c r="D127856" s="2" t="s">
        <v>276</v>
      </c>
      <c r="E127856" t="s">
        <v>1908</v>
      </c>
      <c r="F127856" s="1">
        <v>3</v>
      </c>
      <c r="G127856" t="s">
        <v>134186</v>
      </c>
      <c r="H127856" s="1">
        <v>0</v>
      </c>
      <c r="I127856" t="s">
        <v>134195</v>
      </c>
      <c r="J127856" s="1">
        <v>4</v>
      </c>
    </row>
    <row r="127857" spans="1:10" x14ac:dyDescent="0.3">
      <c r="A127857" t="s">
        <v>129851</v>
      </c>
      <c r="B127857" s="4">
        <v>43533</v>
      </c>
      <c r="C127857" s="2" t="s">
        <v>1960</v>
      </c>
      <c r="D127857" s="2" t="s">
        <v>1400</v>
      </c>
      <c r="E127857" t="s">
        <v>1854</v>
      </c>
      <c r="F127857" s="1">
        <v>2</v>
      </c>
      <c r="G127857" t="s">
        <v>134189</v>
      </c>
      <c r="H127857" s="1">
        <v>0</v>
      </c>
      <c r="I127857" t="s">
        <v>134197</v>
      </c>
      <c r="J127857" s="1">
        <v>5</v>
      </c>
    </row>
    <row r="127858" spans="1:10" x14ac:dyDescent="0.3">
      <c r="A127858" t="s">
        <v>129852</v>
      </c>
      <c r="B127858" s="4">
        <v>43475</v>
      </c>
      <c r="C127858" s="2" t="s">
        <v>1954</v>
      </c>
      <c r="D127858" s="2" t="s">
        <v>502</v>
      </c>
      <c r="E127858" t="s">
        <v>1984</v>
      </c>
      <c r="F127858" s="1">
        <v>3</v>
      </c>
      <c r="G127858" t="s">
        <v>134189</v>
      </c>
      <c r="H127858" s="1">
        <v>0</v>
      </c>
      <c r="I127858" t="s">
        <v>134194</v>
      </c>
      <c r="J127858" s="1">
        <v>4</v>
      </c>
    </row>
    <row r="127859" spans="1:10" x14ac:dyDescent="0.3">
      <c r="A127859" t="s">
        <v>129853</v>
      </c>
      <c r="B127859" s="4">
        <v>43484</v>
      </c>
      <c r="C127859" s="2" t="s">
        <v>1958</v>
      </c>
      <c r="D127859" s="2" t="s">
        <v>1648</v>
      </c>
      <c r="E127859" t="s">
        <v>1826</v>
      </c>
      <c r="F127859" s="1">
        <v>1</v>
      </c>
      <c r="G127859" t="s">
        <v>134186</v>
      </c>
      <c r="H127859" s="1">
        <v>0</v>
      </c>
      <c r="I127859" t="s">
        <v>134196</v>
      </c>
      <c r="J127859" s="1">
        <v>5</v>
      </c>
    </row>
    <row r="127860" spans="1:10" x14ac:dyDescent="0.3">
      <c r="A127860" t="s">
        <v>129854</v>
      </c>
      <c r="B127860" s="4">
        <v>43598</v>
      </c>
      <c r="C127860" s="2" t="s">
        <v>1957</v>
      </c>
      <c r="D127860" s="2" t="s">
        <v>1476</v>
      </c>
      <c r="E127860" t="s">
        <v>1880</v>
      </c>
      <c r="F127860" s="1">
        <v>4</v>
      </c>
      <c r="G127860" t="s">
        <v>134186</v>
      </c>
      <c r="H127860" s="1">
        <v>0</v>
      </c>
      <c r="I127860" t="s">
        <v>134197</v>
      </c>
      <c r="J127860" s="1">
        <v>4</v>
      </c>
    </row>
    <row r="127861" spans="1:10" x14ac:dyDescent="0.3">
      <c r="A127861" t="s">
        <v>129855</v>
      </c>
      <c r="B127861" s="4">
        <v>43717</v>
      </c>
      <c r="C127861" s="2" t="s">
        <v>1971</v>
      </c>
      <c r="D127861" s="2" t="s">
        <v>575</v>
      </c>
      <c r="E127861" t="s">
        <v>1822</v>
      </c>
      <c r="F127861" s="1">
        <v>3</v>
      </c>
      <c r="G127861" t="s">
        <v>134188</v>
      </c>
      <c r="H127861" s="1">
        <v>0</v>
      </c>
      <c r="I127861" t="s">
        <v>134196</v>
      </c>
      <c r="J127861" s="1">
        <v>3</v>
      </c>
    </row>
    <row r="127862" spans="1:10" x14ac:dyDescent="0.3">
      <c r="A127862" t="s">
        <v>129856</v>
      </c>
      <c r="B127862" s="4">
        <v>43890</v>
      </c>
      <c r="C127862" s="2" t="s">
        <v>1963</v>
      </c>
      <c r="D127862" s="2" t="s">
        <v>1435</v>
      </c>
      <c r="E127862" t="s">
        <v>1921</v>
      </c>
      <c r="F127862" s="1">
        <v>1</v>
      </c>
      <c r="G127862" t="s">
        <v>134189</v>
      </c>
      <c r="H127862" s="1">
        <v>0</v>
      </c>
      <c r="I127862" t="s">
        <v>134194</v>
      </c>
      <c r="J127862" s="1">
        <v>3</v>
      </c>
    </row>
    <row r="127863" spans="1:10" x14ac:dyDescent="0.3">
      <c r="A127863" t="s">
        <v>129857</v>
      </c>
      <c r="B127863" s="4">
        <v>43786</v>
      </c>
      <c r="C127863" s="2" t="s">
        <v>1959</v>
      </c>
      <c r="D127863" s="2" t="s">
        <v>1448</v>
      </c>
      <c r="E127863" t="s">
        <v>1892</v>
      </c>
      <c r="F127863" s="1">
        <v>4</v>
      </c>
      <c r="G127863" t="s">
        <v>134187</v>
      </c>
      <c r="H127863" s="1">
        <v>0</v>
      </c>
      <c r="I127863" t="s">
        <v>134196</v>
      </c>
      <c r="J127863" s="1">
        <v>3</v>
      </c>
    </row>
    <row r="127864" spans="1:10" x14ac:dyDescent="0.3">
      <c r="A127864" t="s">
        <v>129858</v>
      </c>
      <c r="B127864" s="4">
        <v>43781</v>
      </c>
      <c r="C127864" s="2" t="s">
        <v>1962</v>
      </c>
      <c r="D127864" s="2" t="s">
        <v>1516</v>
      </c>
      <c r="E127864" t="s">
        <v>1912</v>
      </c>
      <c r="F127864" s="1">
        <v>2</v>
      </c>
      <c r="G127864" t="s">
        <v>134186</v>
      </c>
      <c r="H127864" s="1">
        <v>0</v>
      </c>
      <c r="I127864" t="s">
        <v>134196</v>
      </c>
      <c r="J127864" s="1">
        <v>4</v>
      </c>
    </row>
    <row r="127865" spans="1:10" x14ac:dyDescent="0.3">
      <c r="A127865" t="s">
        <v>129859</v>
      </c>
      <c r="B127865" s="4">
        <v>43710</v>
      </c>
      <c r="C127865" s="2" t="s">
        <v>1956</v>
      </c>
      <c r="D127865" s="2" t="s">
        <v>1727</v>
      </c>
      <c r="E127865" t="s">
        <v>1912</v>
      </c>
      <c r="F127865" s="1">
        <v>4</v>
      </c>
      <c r="G127865" t="s">
        <v>134187</v>
      </c>
      <c r="H127865" s="1">
        <v>0</v>
      </c>
      <c r="I127865" t="s">
        <v>134197</v>
      </c>
      <c r="J127865" s="1">
        <v>5</v>
      </c>
    </row>
    <row r="127866" spans="1:10" x14ac:dyDescent="0.3">
      <c r="A127866" t="s">
        <v>129860</v>
      </c>
      <c r="B127866" s="4">
        <v>43672</v>
      </c>
      <c r="C127866" s="2" t="s">
        <v>1952</v>
      </c>
      <c r="D127866" s="2" t="s">
        <v>892</v>
      </c>
      <c r="E127866" t="s">
        <v>1899</v>
      </c>
      <c r="F127866" s="1">
        <v>3</v>
      </c>
      <c r="G127866" t="s">
        <v>134189</v>
      </c>
      <c r="H127866" s="1">
        <v>0</v>
      </c>
      <c r="I127866" t="s">
        <v>134194</v>
      </c>
      <c r="J127866" s="1">
        <v>5</v>
      </c>
    </row>
    <row r="127867" spans="1:10" x14ac:dyDescent="0.3">
      <c r="A127867" t="s">
        <v>129861</v>
      </c>
      <c r="B127867" s="4">
        <v>43606</v>
      </c>
      <c r="C127867" s="2" t="s">
        <v>1964</v>
      </c>
      <c r="D127867" s="2" t="s">
        <v>1493</v>
      </c>
      <c r="E127867" t="s">
        <v>1930</v>
      </c>
      <c r="F127867" s="1">
        <v>2</v>
      </c>
      <c r="G127867" t="s">
        <v>134186</v>
      </c>
      <c r="H127867" s="1">
        <v>0</v>
      </c>
      <c r="I127867" t="s">
        <v>134195</v>
      </c>
      <c r="J127867" s="1">
        <v>3</v>
      </c>
    </row>
    <row r="127868" spans="1:10" x14ac:dyDescent="0.3">
      <c r="A127868" t="s">
        <v>129862</v>
      </c>
      <c r="B127868" s="4">
        <v>43753</v>
      </c>
      <c r="C127868" s="2" t="s">
        <v>1964</v>
      </c>
      <c r="D127868" s="2" t="s">
        <v>1496</v>
      </c>
      <c r="E127868" t="s">
        <v>1900</v>
      </c>
      <c r="F127868" s="1">
        <v>3</v>
      </c>
      <c r="G127868" t="s">
        <v>134186</v>
      </c>
      <c r="H127868" s="1">
        <v>0</v>
      </c>
      <c r="I127868" t="s">
        <v>134195</v>
      </c>
      <c r="J127868" s="1">
        <v>5</v>
      </c>
    </row>
    <row r="127869" spans="1:10" x14ac:dyDescent="0.3">
      <c r="A127869" t="s">
        <v>129863</v>
      </c>
      <c r="B127869" s="4">
        <v>43662</v>
      </c>
      <c r="C127869" s="2" t="s">
        <v>1970</v>
      </c>
      <c r="D127869" s="2" t="s">
        <v>606</v>
      </c>
      <c r="E127869" t="s">
        <v>1899</v>
      </c>
      <c r="F127869" s="1">
        <v>3</v>
      </c>
      <c r="G127869" t="s">
        <v>134187</v>
      </c>
      <c r="H127869" s="1">
        <v>0</v>
      </c>
      <c r="I127869" t="s">
        <v>134196</v>
      </c>
      <c r="J127869" s="1">
        <v>5</v>
      </c>
    </row>
    <row r="127870" spans="1:10" x14ac:dyDescent="0.3">
      <c r="A127870" t="s">
        <v>129864</v>
      </c>
      <c r="B127870" s="4">
        <v>43647</v>
      </c>
      <c r="C127870" s="2" t="s">
        <v>1955</v>
      </c>
      <c r="D127870" s="2" t="s">
        <v>270</v>
      </c>
      <c r="E127870" t="s">
        <v>1891</v>
      </c>
      <c r="F127870" s="1">
        <v>1</v>
      </c>
      <c r="G127870" t="s">
        <v>134189</v>
      </c>
      <c r="H127870" s="1">
        <v>0</v>
      </c>
      <c r="I127870" t="s">
        <v>134195</v>
      </c>
      <c r="J127870" s="1">
        <v>5</v>
      </c>
    </row>
    <row r="127871" spans="1:10" x14ac:dyDescent="0.3">
      <c r="A127871" t="s">
        <v>129865</v>
      </c>
      <c r="B127871" s="4">
        <v>43716</v>
      </c>
      <c r="C127871" s="2" t="s">
        <v>1968</v>
      </c>
      <c r="D127871" s="2" t="s">
        <v>418</v>
      </c>
      <c r="E127871" t="s">
        <v>1893</v>
      </c>
      <c r="F127871" s="1">
        <v>4</v>
      </c>
      <c r="G127871" t="s">
        <v>134188</v>
      </c>
      <c r="H127871" s="1">
        <v>0</v>
      </c>
      <c r="I127871" t="s">
        <v>134196</v>
      </c>
      <c r="J127871" s="1">
        <v>5</v>
      </c>
    </row>
    <row r="127872" spans="1:10" x14ac:dyDescent="0.3">
      <c r="A127872" t="s">
        <v>129866</v>
      </c>
      <c r="B127872" s="4">
        <v>43571</v>
      </c>
      <c r="C127872" s="2" t="s">
        <v>1950</v>
      </c>
      <c r="D127872" s="2" t="s">
        <v>36</v>
      </c>
      <c r="E127872" t="s">
        <v>1902</v>
      </c>
      <c r="F127872" s="1">
        <v>2</v>
      </c>
      <c r="G127872" t="s">
        <v>134187</v>
      </c>
      <c r="H127872" s="1">
        <v>0</v>
      </c>
      <c r="I127872" t="s">
        <v>134196</v>
      </c>
      <c r="J127872" s="1">
        <v>5</v>
      </c>
    </row>
    <row r="127873" spans="1:10" x14ac:dyDescent="0.3">
      <c r="A127873" t="s">
        <v>129867</v>
      </c>
      <c r="B127873" s="4">
        <v>43820</v>
      </c>
      <c r="C127873" s="2" t="s">
        <v>1959</v>
      </c>
      <c r="D127873" s="2" t="s">
        <v>1183</v>
      </c>
      <c r="E127873" t="s">
        <v>1941</v>
      </c>
      <c r="F127873" s="1">
        <v>2</v>
      </c>
      <c r="G127873" t="s">
        <v>134187</v>
      </c>
      <c r="H127873" s="1">
        <v>0</v>
      </c>
      <c r="I127873" t="s">
        <v>134197</v>
      </c>
      <c r="J127873" s="1">
        <v>5</v>
      </c>
    </row>
    <row r="127874" spans="1:10" x14ac:dyDescent="0.3">
      <c r="A127874" t="s">
        <v>129868</v>
      </c>
      <c r="B127874" s="4">
        <v>43495</v>
      </c>
      <c r="C127874" s="2" t="s">
        <v>1962</v>
      </c>
      <c r="D127874" s="2" t="s">
        <v>865</v>
      </c>
      <c r="E127874" t="s">
        <v>1874</v>
      </c>
      <c r="F127874" s="1">
        <v>1</v>
      </c>
      <c r="G127874" t="s">
        <v>134188</v>
      </c>
      <c r="H127874" s="1">
        <v>0</v>
      </c>
      <c r="I127874" t="s">
        <v>134196</v>
      </c>
      <c r="J127874" s="1">
        <v>3</v>
      </c>
    </row>
    <row r="127875" spans="1:10" x14ac:dyDescent="0.3">
      <c r="A127875" t="s">
        <v>129869</v>
      </c>
      <c r="B127875" s="4">
        <v>43628</v>
      </c>
      <c r="C127875" s="2" t="s">
        <v>1970</v>
      </c>
      <c r="D127875" s="2" t="s">
        <v>339</v>
      </c>
      <c r="E127875" t="s">
        <v>1826</v>
      </c>
      <c r="F127875" s="1">
        <v>1</v>
      </c>
      <c r="G127875" t="s">
        <v>134188</v>
      </c>
      <c r="H127875" s="1">
        <v>0</v>
      </c>
      <c r="I127875" t="s">
        <v>134196</v>
      </c>
      <c r="J127875" s="1">
        <v>3</v>
      </c>
    </row>
    <row r="127876" spans="1:10" x14ac:dyDescent="0.3">
      <c r="A127876" t="s">
        <v>129870</v>
      </c>
      <c r="B127876" s="4">
        <v>43702</v>
      </c>
      <c r="C127876" s="2" t="s">
        <v>1954</v>
      </c>
      <c r="D127876" s="2" t="s">
        <v>405</v>
      </c>
      <c r="E127876" t="s">
        <v>1923</v>
      </c>
      <c r="F127876" s="1">
        <v>2</v>
      </c>
      <c r="G127876" t="s">
        <v>134186</v>
      </c>
      <c r="H127876" s="1">
        <v>0</v>
      </c>
      <c r="I127876" t="s">
        <v>134197</v>
      </c>
      <c r="J127876" s="1">
        <v>3</v>
      </c>
    </row>
    <row r="127877" spans="1:10" x14ac:dyDescent="0.3">
      <c r="A127877" t="s">
        <v>129871</v>
      </c>
      <c r="B127877" s="4">
        <v>43542</v>
      </c>
      <c r="C127877" s="2" t="s">
        <v>1955</v>
      </c>
      <c r="D127877" s="2" t="s">
        <v>1404</v>
      </c>
      <c r="E127877" t="s">
        <v>1879</v>
      </c>
      <c r="F127877" s="1">
        <v>4</v>
      </c>
      <c r="G127877" t="s">
        <v>134188</v>
      </c>
      <c r="H127877" s="1">
        <v>0</v>
      </c>
      <c r="I127877" t="s">
        <v>134197</v>
      </c>
      <c r="J127877" s="1">
        <v>4</v>
      </c>
    </row>
    <row r="127878" spans="1:10" x14ac:dyDescent="0.3">
      <c r="A127878" t="s">
        <v>129872</v>
      </c>
      <c r="B127878" s="4">
        <v>43618</v>
      </c>
      <c r="C127878" s="2" t="s">
        <v>1957</v>
      </c>
      <c r="D127878" s="2" t="s">
        <v>505</v>
      </c>
      <c r="E127878" t="s">
        <v>1863</v>
      </c>
      <c r="F127878" s="1">
        <v>1</v>
      </c>
      <c r="G127878" t="s">
        <v>134189</v>
      </c>
      <c r="H127878" s="1">
        <v>0</v>
      </c>
      <c r="I127878" t="s">
        <v>134195</v>
      </c>
      <c r="J127878" s="1">
        <v>3</v>
      </c>
    </row>
    <row r="127879" spans="1:10" x14ac:dyDescent="0.3">
      <c r="A127879" t="s">
        <v>129873</v>
      </c>
      <c r="B127879" s="4">
        <v>43490</v>
      </c>
      <c r="C127879" s="2" t="s">
        <v>1973</v>
      </c>
      <c r="D127879" s="2" t="s">
        <v>1339</v>
      </c>
      <c r="E127879" t="s">
        <v>1824</v>
      </c>
      <c r="F127879" s="1">
        <v>2</v>
      </c>
      <c r="G127879" t="s">
        <v>134187</v>
      </c>
      <c r="H127879" s="1">
        <v>0</v>
      </c>
      <c r="I127879" t="s">
        <v>134195</v>
      </c>
      <c r="J127879" s="1">
        <v>4</v>
      </c>
    </row>
    <row r="127880" spans="1:10" x14ac:dyDescent="0.3">
      <c r="A127880" t="s">
        <v>129874</v>
      </c>
      <c r="B127880" s="4">
        <v>43521</v>
      </c>
      <c r="C127880" s="2" t="s">
        <v>1967</v>
      </c>
      <c r="D127880" s="2" t="s">
        <v>78</v>
      </c>
      <c r="E127880" t="s">
        <v>1865</v>
      </c>
      <c r="F127880" s="1">
        <v>3</v>
      </c>
      <c r="G127880" t="s">
        <v>134186</v>
      </c>
      <c r="H127880" s="1">
        <v>0</v>
      </c>
      <c r="I127880" t="s">
        <v>134195</v>
      </c>
      <c r="J127880" s="1">
        <v>3</v>
      </c>
    </row>
    <row r="127881" spans="1:10" x14ac:dyDescent="0.3">
      <c r="A127881" t="s">
        <v>129875</v>
      </c>
      <c r="B127881" s="4">
        <v>43478</v>
      </c>
      <c r="C127881" s="2" t="s">
        <v>1955</v>
      </c>
      <c r="D127881" s="2" t="s">
        <v>924</v>
      </c>
      <c r="E127881" t="s">
        <v>1928</v>
      </c>
      <c r="F127881" s="1">
        <v>4</v>
      </c>
      <c r="G127881" t="s">
        <v>134187</v>
      </c>
      <c r="H127881" s="1">
        <v>0</v>
      </c>
      <c r="I127881" t="s">
        <v>134197</v>
      </c>
      <c r="J127881" s="1">
        <v>4</v>
      </c>
    </row>
    <row r="127882" spans="1:10" x14ac:dyDescent="0.3">
      <c r="A127882" t="s">
        <v>129876</v>
      </c>
      <c r="B127882" s="4">
        <v>43619</v>
      </c>
      <c r="C127882" s="2" t="s">
        <v>1974</v>
      </c>
      <c r="D127882" s="2" t="s">
        <v>1812</v>
      </c>
      <c r="E127882" t="s">
        <v>1878</v>
      </c>
      <c r="F127882" s="1">
        <v>1</v>
      </c>
      <c r="G127882" t="s">
        <v>134189</v>
      </c>
      <c r="H127882" s="1">
        <v>0</v>
      </c>
      <c r="I127882" t="s">
        <v>134195</v>
      </c>
      <c r="J127882" s="1">
        <v>3</v>
      </c>
    </row>
    <row r="127883" spans="1:10" x14ac:dyDescent="0.3">
      <c r="A127883" t="s">
        <v>129877</v>
      </c>
      <c r="B127883" s="4">
        <v>43506</v>
      </c>
      <c r="C127883" s="2" t="s">
        <v>1960</v>
      </c>
      <c r="D127883" s="2" t="s">
        <v>1055</v>
      </c>
      <c r="E127883" t="s">
        <v>1876</v>
      </c>
      <c r="F127883" s="1">
        <v>3</v>
      </c>
      <c r="G127883" t="s">
        <v>134186</v>
      </c>
      <c r="H127883" s="1">
        <v>0</v>
      </c>
      <c r="I127883" t="s">
        <v>134197</v>
      </c>
      <c r="J127883" s="1">
        <v>5</v>
      </c>
    </row>
    <row r="127884" spans="1:10" x14ac:dyDescent="0.3">
      <c r="A127884" t="s">
        <v>129878</v>
      </c>
      <c r="B127884" s="4">
        <v>43784</v>
      </c>
      <c r="C127884" s="2" t="s">
        <v>1971</v>
      </c>
      <c r="D127884" s="2" t="s">
        <v>500</v>
      </c>
      <c r="E127884" t="s">
        <v>1845</v>
      </c>
      <c r="F127884" s="1">
        <v>2</v>
      </c>
      <c r="G127884" t="s">
        <v>134189</v>
      </c>
      <c r="H127884" s="1">
        <v>0</v>
      </c>
      <c r="I127884" t="s">
        <v>134196</v>
      </c>
      <c r="J127884" s="1">
        <v>5</v>
      </c>
    </row>
    <row r="127885" spans="1:10" x14ac:dyDescent="0.3">
      <c r="A127885" t="s">
        <v>129879</v>
      </c>
      <c r="B127885" s="4">
        <v>43766</v>
      </c>
      <c r="C127885" s="2" t="s">
        <v>1951</v>
      </c>
      <c r="D127885" s="2" t="s">
        <v>713</v>
      </c>
      <c r="E127885" t="s">
        <v>1828</v>
      </c>
      <c r="F127885" s="1">
        <v>1</v>
      </c>
      <c r="G127885" t="s">
        <v>134188</v>
      </c>
      <c r="H127885" s="1">
        <v>0</v>
      </c>
      <c r="I127885" t="s">
        <v>134196</v>
      </c>
      <c r="J127885" s="1">
        <v>4</v>
      </c>
    </row>
    <row r="127886" spans="1:10" x14ac:dyDescent="0.3">
      <c r="A127886" t="s">
        <v>129880</v>
      </c>
      <c r="B127886" s="4">
        <v>43602</v>
      </c>
      <c r="C127886" s="2" t="s">
        <v>1949</v>
      </c>
      <c r="D127886" s="2" t="s">
        <v>1103</v>
      </c>
      <c r="E127886" t="s">
        <v>1848</v>
      </c>
      <c r="F127886" s="1">
        <v>1</v>
      </c>
      <c r="G127886" t="s">
        <v>134187</v>
      </c>
      <c r="H127886" s="1">
        <v>0</v>
      </c>
      <c r="I127886" t="s">
        <v>134197</v>
      </c>
      <c r="J127886" s="1">
        <v>4</v>
      </c>
    </row>
    <row r="127887" spans="1:10" x14ac:dyDescent="0.3">
      <c r="A127887" t="s">
        <v>129881</v>
      </c>
      <c r="B127887" s="4">
        <v>43535</v>
      </c>
      <c r="C127887" s="2" t="s">
        <v>1970</v>
      </c>
      <c r="D127887" s="2" t="s">
        <v>1582</v>
      </c>
      <c r="E127887" t="s">
        <v>1870</v>
      </c>
      <c r="F127887" s="1">
        <v>1</v>
      </c>
      <c r="G127887" t="s">
        <v>134188</v>
      </c>
      <c r="H127887" s="1">
        <v>0</v>
      </c>
      <c r="I127887" t="s">
        <v>134196</v>
      </c>
      <c r="J127887" s="1">
        <v>4</v>
      </c>
    </row>
    <row r="127888" spans="1:10" x14ac:dyDescent="0.3">
      <c r="A127888" t="s">
        <v>129882</v>
      </c>
      <c r="B127888" s="4">
        <v>43827</v>
      </c>
      <c r="C127888" s="2" t="s">
        <v>1968</v>
      </c>
      <c r="D127888" s="2" t="s">
        <v>454</v>
      </c>
      <c r="E127888" t="s">
        <v>1844</v>
      </c>
      <c r="F127888" s="1">
        <v>3</v>
      </c>
      <c r="G127888" t="s">
        <v>134187</v>
      </c>
      <c r="H127888" s="1">
        <v>0</v>
      </c>
      <c r="I127888" t="s">
        <v>134197</v>
      </c>
      <c r="J127888" s="1">
        <v>5</v>
      </c>
    </row>
    <row r="127889" spans="1:10" x14ac:dyDescent="0.3">
      <c r="A127889" t="s">
        <v>129883</v>
      </c>
      <c r="B127889" s="4">
        <v>43467</v>
      </c>
      <c r="C127889" s="2" t="s">
        <v>1965</v>
      </c>
      <c r="D127889" s="2" t="s">
        <v>570</v>
      </c>
      <c r="E127889" t="s">
        <v>1897</v>
      </c>
      <c r="F127889" s="1">
        <v>3</v>
      </c>
      <c r="G127889" t="s">
        <v>134189</v>
      </c>
      <c r="H127889" s="1">
        <v>0</v>
      </c>
      <c r="I127889" t="s">
        <v>134197</v>
      </c>
      <c r="J127889" s="1">
        <v>5</v>
      </c>
    </row>
    <row r="127890" spans="1:10" x14ac:dyDescent="0.3">
      <c r="A127890" t="s">
        <v>129884</v>
      </c>
      <c r="B127890" s="4">
        <v>43817</v>
      </c>
      <c r="C127890" s="2" t="s">
        <v>1961</v>
      </c>
      <c r="D127890" s="2" t="s">
        <v>261</v>
      </c>
      <c r="E127890" t="s">
        <v>1861</v>
      </c>
      <c r="F127890" s="1">
        <v>1</v>
      </c>
      <c r="G127890" t="s">
        <v>134186</v>
      </c>
      <c r="H127890" s="1">
        <v>0</v>
      </c>
      <c r="I127890" t="s">
        <v>134194</v>
      </c>
      <c r="J127890" s="1">
        <v>4</v>
      </c>
    </row>
    <row r="127891" spans="1:10" x14ac:dyDescent="0.3">
      <c r="A127891" t="s">
        <v>129885</v>
      </c>
      <c r="B127891" s="4">
        <v>43570</v>
      </c>
      <c r="C127891" s="2" t="s">
        <v>1960</v>
      </c>
      <c r="D127891" s="2" t="s">
        <v>1070</v>
      </c>
      <c r="E127891" t="s">
        <v>1876</v>
      </c>
      <c r="F127891" s="1">
        <v>1</v>
      </c>
      <c r="G127891" t="s">
        <v>134186</v>
      </c>
      <c r="H127891" s="1">
        <v>0</v>
      </c>
      <c r="I127891" t="s">
        <v>134196</v>
      </c>
      <c r="J127891" s="1">
        <v>3</v>
      </c>
    </row>
    <row r="127892" spans="1:10" x14ac:dyDescent="0.3">
      <c r="A127892" t="s">
        <v>129886</v>
      </c>
      <c r="B127892" s="4">
        <v>43818</v>
      </c>
      <c r="C127892" s="2" t="s">
        <v>1968</v>
      </c>
      <c r="D127892" s="2" t="s">
        <v>809</v>
      </c>
      <c r="E127892" t="s">
        <v>1907</v>
      </c>
      <c r="F127892" s="1">
        <v>3</v>
      </c>
      <c r="G127892" t="s">
        <v>134187</v>
      </c>
      <c r="H127892" s="1">
        <v>0</v>
      </c>
      <c r="I127892" t="s">
        <v>134194</v>
      </c>
      <c r="J127892" s="1">
        <v>5</v>
      </c>
    </row>
    <row r="127893" spans="1:10" x14ac:dyDescent="0.3">
      <c r="A127893" t="s">
        <v>129887</v>
      </c>
      <c r="B127893" s="4">
        <v>43717</v>
      </c>
      <c r="C127893" s="2" t="s">
        <v>1956</v>
      </c>
      <c r="D127893" s="2" t="s">
        <v>1343</v>
      </c>
      <c r="E127893" t="s">
        <v>1854</v>
      </c>
      <c r="F127893" s="1">
        <v>4</v>
      </c>
      <c r="G127893" t="s">
        <v>134186</v>
      </c>
      <c r="H127893" s="1">
        <v>0</v>
      </c>
      <c r="I127893" t="s">
        <v>134196</v>
      </c>
      <c r="J127893" s="1">
        <v>4</v>
      </c>
    </row>
    <row r="127894" spans="1:10" x14ac:dyDescent="0.3">
      <c r="A127894" t="s">
        <v>129888</v>
      </c>
      <c r="B127894" s="4">
        <v>43708</v>
      </c>
      <c r="C127894" s="2" t="s">
        <v>1961</v>
      </c>
      <c r="D127894" s="2" t="s">
        <v>339</v>
      </c>
      <c r="E127894" t="s">
        <v>1832</v>
      </c>
      <c r="F127894" s="1">
        <v>3</v>
      </c>
      <c r="G127894" t="s">
        <v>134188</v>
      </c>
      <c r="H127894" s="1">
        <v>0</v>
      </c>
      <c r="I127894" t="s">
        <v>134194</v>
      </c>
      <c r="J127894" s="1">
        <v>5</v>
      </c>
    </row>
    <row r="127895" spans="1:10" x14ac:dyDescent="0.3">
      <c r="A127895" t="s">
        <v>129889</v>
      </c>
      <c r="B127895" s="4">
        <v>43550</v>
      </c>
      <c r="C127895" s="2" t="s">
        <v>1966</v>
      </c>
      <c r="D127895" s="2" t="s">
        <v>935</v>
      </c>
      <c r="E127895" t="s">
        <v>1881</v>
      </c>
      <c r="F127895" s="1">
        <v>4</v>
      </c>
      <c r="G127895" t="s">
        <v>134186</v>
      </c>
      <c r="H127895" s="1">
        <v>0</v>
      </c>
      <c r="I127895" t="s">
        <v>134196</v>
      </c>
      <c r="J127895" s="1">
        <v>4</v>
      </c>
    </row>
    <row r="127896" spans="1:10" x14ac:dyDescent="0.3">
      <c r="A127896" t="s">
        <v>129890</v>
      </c>
      <c r="B127896" s="4">
        <v>43629</v>
      </c>
      <c r="C127896" s="2" t="s">
        <v>1953</v>
      </c>
      <c r="D127896" s="2" t="s">
        <v>1374</v>
      </c>
      <c r="E127896" t="s">
        <v>1943</v>
      </c>
      <c r="F127896" s="1">
        <v>1</v>
      </c>
      <c r="G127896" t="s">
        <v>134186</v>
      </c>
      <c r="H127896" s="1">
        <v>0</v>
      </c>
      <c r="I127896" t="s">
        <v>134197</v>
      </c>
      <c r="J127896" s="1">
        <v>4</v>
      </c>
    </row>
    <row r="127897" spans="1:10" x14ac:dyDescent="0.3">
      <c r="A127897" t="s">
        <v>129891</v>
      </c>
      <c r="B127897" s="4">
        <v>43622</v>
      </c>
      <c r="C127897" s="2" t="s">
        <v>1963</v>
      </c>
      <c r="D127897" s="2" t="s">
        <v>1748</v>
      </c>
      <c r="E127897" t="s">
        <v>1823</v>
      </c>
      <c r="F127897" s="1">
        <v>2</v>
      </c>
      <c r="G127897" t="s">
        <v>134188</v>
      </c>
      <c r="H127897" s="1">
        <v>0</v>
      </c>
      <c r="I127897" t="s">
        <v>134196</v>
      </c>
      <c r="J127897" s="1">
        <v>5</v>
      </c>
    </row>
    <row r="127898" spans="1:10" x14ac:dyDescent="0.3">
      <c r="A127898" t="s">
        <v>129892</v>
      </c>
      <c r="B127898" s="4">
        <v>43754</v>
      </c>
      <c r="C127898" s="2" t="s">
        <v>1951</v>
      </c>
      <c r="D127898" s="2" t="s">
        <v>755</v>
      </c>
      <c r="E127898" t="s">
        <v>1904</v>
      </c>
      <c r="F127898" s="1">
        <v>4</v>
      </c>
      <c r="G127898" t="s">
        <v>134189</v>
      </c>
      <c r="H127898" s="1">
        <v>0</v>
      </c>
      <c r="I127898" t="s">
        <v>134197</v>
      </c>
      <c r="J127898" s="1">
        <v>4</v>
      </c>
    </row>
    <row r="127899" spans="1:10" x14ac:dyDescent="0.3">
      <c r="A127899" t="s">
        <v>129893</v>
      </c>
      <c r="B127899" s="4">
        <v>43504</v>
      </c>
      <c r="C127899" s="2" t="s">
        <v>1975</v>
      </c>
      <c r="D127899" s="2" t="s">
        <v>1628</v>
      </c>
      <c r="E127899" t="s">
        <v>1836</v>
      </c>
      <c r="F127899" s="1">
        <v>3</v>
      </c>
      <c r="G127899" t="s">
        <v>134188</v>
      </c>
      <c r="H127899" s="1">
        <v>0</v>
      </c>
      <c r="I127899" t="s">
        <v>134196</v>
      </c>
      <c r="J127899" s="1">
        <v>4</v>
      </c>
    </row>
    <row r="127900" spans="1:10" x14ac:dyDescent="0.3">
      <c r="A127900" t="s">
        <v>129894</v>
      </c>
      <c r="B127900" s="4">
        <v>43818</v>
      </c>
      <c r="C127900" s="2" t="s">
        <v>1971</v>
      </c>
      <c r="D127900" s="2" t="s">
        <v>1399</v>
      </c>
      <c r="E127900" t="s">
        <v>1853</v>
      </c>
      <c r="F127900" s="1">
        <v>4</v>
      </c>
      <c r="G127900" t="s">
        <v>134187</v>
      </c>
      <c r="H127900" s="1">
        <v>0</v>
      </c>
      <c r="I127900" t="s">
        <v>134194</v>
      </c>
      <c r="J127900" s="1">
        <v>4</v>
      </c>
    </row>
    <row r="127901" spans="1:10" x14ac:dyDescent="0.3">
      <c r="A127901" t="s">
        <v>129895</v>
      </c>
      <c r="B127901" s="4">
        <v>43742</v>
      </c>
      <c r="C127901" s="2" t="s">
        <v>1967</v>
      </c>
      <c r="D127901" s="2" t="s">
        <v>1524</v>
      </c>
      <c r="E127901" t="s">
        <v>1908</v>
      </c>
      <c r="F127901" s="1">
        <v>3</v>
      </c>
      <c r="G127901" t="s">
        <v>134189</v>
      </c>
      <c r="H127901" s="1">
        <v>0</v>
      </c>
      <c r="I127901" t="s">
        <v>134195</v>
      </c>
      <c r="J127901" s="1">
        <v>5</v>
      </c>
    </row>
    <row r="127902" spans="1:10" x14ac:dyDescent="0.3">
      <c r="A127902" t="s">
        <v>129896</v>
      </c>
      <c r="B127902" s="4">
        <v>43697</v>
      </c>
      <c r="C127902" s="2" t="s">
        <v>1971</v>
      </c>
      <c r="D127902" s="2" t="s">
        <v>1124</v>
      </c>
      <c r="E127902" t="s">
        <v>1896</v>
      </c>
      <c r="F127902" s="1">
        <v>4</v>
      </c>
      <c r="G127902" t="s">
        <v>134189</v>
      </c>
      <c r="H127902" s="1">
        <v>0</v>
      </c>
      <c r="I127902" t="s">
        <v>134195</v>
      </c>
      <c r="J127902" s="1">
        <v>3</v>
      </c>
    </row>
    <row r="127903" spans="1:10" x14ac:dyDescent="0.3">
      <c r="A127903" t="s">
        <v>129897</v>
      </c>
      <c r="B127903" s="4">
        <v>43782</v>
      </c>
      <c r="C127903" s="2" t="s">
        <v>1955</v>
      </c>
      <c r="D127903" s="2" t="s">
        <v>480</v>
      </c>
      <c r="E127903" t="s">
        <v>1844</v>
      </c>
      <c r="F127903" s="1">
        <v>3</v>
      </c>
      <c r="G127903" t="s">
        <v>134187</v>
      </c>
      <c r="H127903" s="1">
        <v>0</v>
      </c>
      <c r="I127903" t="s">
        <v>134195</v>
      </c>
      <c r="J127903" s="1">
        <v>5</v>
      </c>
    </row>
    <row r="127904" spans="1:10" x14ac:dyDescent="0.3">
      <c r="A127904" t="s">
        <v>129898</v>
      </c>
      <c r="B127904" s="4">
        <v>43486</v>
      </c>
      <c r="C127904" s="2" t="s">
        <v>1955</v>
      </c>
      <c r="D127904" s="2" t="s">
        <v>1520</v>
      </c>
      <c r="E127904" t="s">
        <v>1891</v>
      </c>
      <c r="F127904" s="1">
        <v>2</v>
      </c>
      <c r="G127904" t="s">
        <v>134187</v>
      </c>
      <c r="H127904" s="1">
        <v>0</v>
      </c>
      <c r="I127904" t="s">
        <v>134194</v>
      </c>
      <c r="J127904" s="1">
        <v>4</v>
      </c>
    </row>
    <row r="127905" spans="1:10" x14ac:dyDescent="0.3">
      <c r="A127905" t="s">
        <v>129899</v>
      </c>
      <c r="B127905" s="4">
        <v>43682</v>
      </c>
      <c r="C127905" s="2" t="s">
        <v>1957</v>
      </c>
      <c r="D127905" s="2" t="s">
        <v>388</v>
      </c>
      <c r="E127905" t="s">
        <v>1895</v>
      </c>
      <c r="F127905" s="1">
        <v>3</v>
      </c>
      <c r="G127905" t="s">
        <v>134189</v>
      </c>
      <c r="H127905" s="1">
        <v>0</v>
      </c>
      <c r="I127905" t="s">
        <v>134197</v>
      </c>
      <c r="J127905" s="1">
        <v>3</v>
      </c>
    </row>
    <row r="127906" spans="1:10" x14ac:dyDescent="0.3">
      <c r="A127906" t="s">
        <v>129900</v>
      </c>
      <c r="B127906" s="4">
        <v>43817</v>
      </c>
      <c r="C127906" s="2" t="s">
        <v>1955</v>
      </c>
      <c r="D127906" s="2" t="s">
        <v>1358</v>
      </c>
      <c r="E127906" t="s">
        <v>1821</v>
      </c>
      <c r="F127906" s="1">
        <v>3</v>
      </c>
      <c r="G127906" t="s">
        <v>134187</v>
      </c>
      <c r="H127906" s="1">
        <v>0</v>
      </c>
      <c r="I127906" t="s">
        <v>134194</v>
      </c>
      <c r="J127906" s="1">
        <v>4</v>
      </c>
    </row>
    <row r="127907" spans="1:10" x14ac:dyDescent="0.3">
      <c r="A127907" t="s">
        <v>129901</v>
      </c>
      <c r="B127907" s="4">
        <v>43798</v>
      </c>
      <c r="C127907" s="2" t="s">
        <v>1958</v>
      </c>
      <c r="D127907" s="2" t="s">
        <v>851</v>
      </c>
      <c r="E127907" t="s">
        <v>1859</v>
      </c>
      <c r="F127907" s="1">
        <v>2</v>
      </c>
      <c r="G127907" t="s">
        <v>134189</v>
      </c>
      <c r="H127907" s="1">
        <v>0</v>
      </c>
      <c r="I127907" t="s">
        <v>134196</v>
      </c>
      <c r="J127907" s="1">
        <v>3</v>
      </c>
    </row>
    <row r="127908" spans="1:10" x14ac:dyDescent="0.3">
      <c r="A127908" t="s">
        <v>129902</v>
      </c>
      <c r="B127908" s="4">
        <v>43807</v>
      </c>
      <c r="C127908" s="2" t="s">
        <v>1957</v>
      </c>
      <c r="D127908" s="2" t="s">
        <v>581</v>
      </c>
      <c r="E127908" t="s">
        <v>1826</v>
      </c>
      <c r="F127908" s="1">
        <v>1</v>
      </c>
      <c r="G127908" t="s">
        <v>134188</v>
      </c>
      <c r="H127908" s="1">
        <v>0</v>
      </c>
      <c r="I127908" t="s">
        <v>134197</v>
      </c>
      <c r="J127908" s="1">
        <v>3</v>
      </c>
    </row>
    <row r="127909" spans="1:10" x14ac:dyDescent="0.3">
      <c r="A127909" t="s">
        <v>129903</v>
      </c>
      <c r="B127909" s="4">
        <v>43673</v>
      </c>
      <c r="C127909" s="2" t="s">
        <v>1951</v>
      </c>
      <c r="D127909" s="2" t="s">
        <v>94</v>
      </c>
      <c r="E127909" t="s">
        <v>1856</v>
      </c>
      <c r="F127909" s="1">
        <v>4</v>
      </c>
      <c r="G127909" t="s">
        <v>134189</v>
      </c>
      <c r="H127909" s="1">
        <v>0</v>
      </c>
      <c r="I127909" t="s">
        <v>134195</v>
      </c>
      <c r="J127909" s="1">
        <v>4</v>
      </c>
    </row>
    <row r="127910" spans="1:10" x14ac:dyDescent="0.3">
      <c r="A127910" t="s">
        <v>129904</v>
      </c>
      <c r="B127910" s="4">
        <v>43769</v>
      </c>
      <c r="C127910" s="2" t="s">
        <v>1974</v>
      </c>
      <c r="D127910" s="2" t="s">
        <v>515</v>
      </c>
      <c r="E127910" t="s">
        <v>1894</v>
      </c>
      <c r="F127910" s="1">
        <v>2</v>
      </c>
      <c r="G127910" t="s">
        <v>134186</v>
      </c>
      <c r="H127910" s="1">
        <v>0</v>
      </c>
      <c r="I127910" t="s">
        <v>134196</v>
      </c>
      <c r="J127910" s="1">
        <v>5</v>
      </c>
    </row>
    <row r="127911" spans="1:10" x14ac:dyDescent="0.3">
      <c r="A127911" t="s">
        <v>129905</v>
      </c>
      <c r="B127911" s="4">
        <v>43660</v>
      </c>
      <c r="C127911" s="2" t="s">
        <v>1965</v>
      </c>
      <c r="D127911" s="2" t="s">
        <v>1781</v>
      </c>
      <c r="E127911" t="s">
        <v>1872</v>
      </c>
      <c r="F127911" s="1">
        <v>3</v>
      </c>
      <c r="G127911" t="s">
        <v>134186</v>
      </c>
      <c r="H127911" s="1">
        <v>0</v>
      </c>
      <c r="I127911" t="s">
        <v>134197</v>
      </c>
      <c r="J127911" s="1">
        <v>4</v>
      </c>
    </row>
    <row r="127912" spans="1:10" x14ac:dyDescent="0.3">
      <c r="A127912" t="s">
        <v>129906</v>
      </c>
      <c r="B127912" s="4">
        <v>43609</v>
      </c>
      <c r="C127912" s="2" t="s">
        <v>1972</v>
      </c>
      <c r="D127912" s="2" t="s">
        <v>1083</v>
      </c>
      <c r="E127912" t="s">
        <v>1855</v>
      </c>
      <c r="F127912" s="1">
        <v>1</v>
      </c>
      <c r="G127912" t="s">
        <v>134186</v>
      </c>
      <c r="H127912" s="1">
        <v>0</v>
      </c>
      <c r="I127912" t="s">
        <v>134196</v>
      </c>
      <c r="J127912" s="1">
        <v>5</v>
      </c>
    </row>
    <row r="127913" spans="1:10" x14ac:dyDescent="0.3">
      <c r="A127913" t="s">
        <v>129907</v>
      </c>
      <c r="B127913" s="4">
        <v>43741</v>
      </c>
      <c r="C127913" s="2" t="s">
        <v>1964</v>
      </c>
      <c r="D127913" s="2" t="s">
        <v>1725</v>
      </c>
      <c r="E127913" t="s">
        <v>1836</v>
      </c>
      <c r="F127913" s="1">
        <v>1</v>
      </c>
      <c r="G127913" t="s">
        <v>134188</v>
      </c>
      <c r="H127913" s="1">
        <v>0</v>
      </c>
      <c r="I127913" t="s">
        <v>134197</v>
      </c>
      <c r="J127913" s="1">
        <v>3</v>
      </c>
    </row>
    <row r="127914" spans="1:10" x14ac:dyDescent="0.3">
      <c r="A127914" t="s">
        <v>129908</v>
      </c>
      <c r="B127914" s="4">
        <v>43776</v>
      </c>
      <c r="C127914" s="2" t="s">
        <v>1963</v>
      </c>
      <c r="D127914" s="2" t="s">
        <v>631</v>
      </c>
      <c r="E127914" t="s">
        <v>1839</v>
      </c>
      <c r="F127914" s="1">
        <v>2</v>
      </c>
      <c r="G127914" t="s">
        <v>134187</v>
      </c>
      <c r="H127914" s="1">
        <v>0</v>
      </c>
      <c r="I127914" t="s">
        <v>134195</v>
      </c>
      <c r="J127914" s="1">
        <v>3</v>
      </c>
    </row>
    <row r="127915" spans="1:10" x14ac:dyDescent="0.3">
      <c r="A127915" t="s">
        <v>129909</v>
      </c>
      <c r="B127915" s="4">
        <v>43699</v>
      </c>
      <c r="C127915" s="2" t="s">
        <v>1951</v>
      </c>
      <c r="D127915" s="2" t="s">
        <v>973</v>
      </c>
      <c r="E127915" t="s">
        <v>1859</v>
      </c>
      <c r="F127915" s="1">
        <v>2</v>
      </c>
      <c r="G127915" t="s">
        <v>134187</v>
      </c>
      <c r="H127915" s="1">
        <v>0</v>
      </c>
      <c r="I127915" t="s">
        <v>134194</v>
      </c>
      <c r="J127915" s="1">
        <v>4</v>
      </c>
    </row>
    <row r="127916" spans="1:10" x14ac:dyDescent="0.3">
      <c r="A127916" t="s">
        <v>129910</v>
      </c>
      <c r="B127916" s="4">
        <v>43634</v>
      </c>
      <c r="C127916" s="2" t="s">
        <v>1962</v>
      </c>
      <c r="D127916" s="2" t="s">
        <v>1804</v>
      </c>
      <c r="E127916" t="s">
        <v>1864</v>
      </c>
      <c r="F127916" s="1">
        <v>1</v>
      </c>
      <c r="G127916" t="s">
        <v>134187</v>
      </c>
      <c r="H127916" s="1">
        <v>0</v>
      </c>
      <c r="I127916" t="s">
        <v>134196</v>
      </c>
      <c r="J127916" s="1">
        <v>3</v>
      </c>
    </row>
    <row r="127917" spans="1:10" x14ac:dyDescent="0.3">
      <c r="A127917" t="s">
        <v>129911</v>
      </c>
      <c r="B127917" s="4">
        <v>43662</v>
      </c>
      <c r="C127917" s="2" t="s">
        <v>1970</v>
      </c>
      <c r="D127917" s="2" t="s">
        <v>1058</v>
      </c>
      <c r="E127917" t="s">
        <v>1854</v>
      </c>
      <c r="F127917" s="1">
        <v>4</v>
      </c>
      <c r="G127917" t="s">
        <v>134186</v>
      </c>
      <c r="H127917" s="1">
        <v>0</v>
      </c>
      <c r="I127917" t="s">
        <v>134197</v>
      </c>
      <c r="J127917" s="1">
        <v>4</v>
      </c>
    </row>
    <row r="127918" spans="1:10" x14ac:dyDescent="0.3">
      <c r="A127918" t="s">
        <v>129912</v>
      </c>
      <c r="B127918" s="4">
        <v>43571</v>
      </c>
      <c r="C127918" s="2" t="s">
        <v>1950</v>
      </c>
      <c r="D127918" s="2" t="s">
        <v>1189</v>
      </c>
      <c r="E127918" t="s">
        <v>1835</v>
      </c>
      <c r="F127918" s="1">
        <v>1</v>
      </c>
      <c r="G127918" t="s">
        <v>134189</v>
      </c>
      <c r="H127918" s="1">
        <v>0</v>
      </c>
      <c r="I127918" t="s">
        <v>134197</v>
      </c>
      <c r="J127918" s="1">
        <v>5</v>
      </c>
    </row>
    <row r="127919" spans="1:10" x14ac:dyDescent="0.3">
      <c r="A127919" t="s">
        <v>129913</v>
      </c>
      <c r="B127919" s="4">
        <v>43754</v>
      </c>
      <c r="C127919" s="2" t="s">
        <v>1969</v>
      </c>
      <c r="D127919" s="2" t="s">
        <v>1365</v>
      </c>
      <c r="E127919" t="s">
        <v>1926</v>
      </c>
      <c r="F127919" s="1">
        <v>2</v>
      </c>
      <c r="G127919" t="s">
        <v>134189</v>
      </c>
      <c r="H127919" s="1">
        <v>0</v>
      </c>
      <c r="I127919" t="s">
        <v>134194</v>
      </c>
      <c r="J127919" s="1">
        <v>3</v>
      </c>
    </row>
    <row r="127920" spans="1:10" x14ac:dyDescent="0.3">
      <c r="A127920" t="s">
        <v>129914</v>
      </c>
      <c r="B127920" s="4">
        <v>43736</v>
      </c>
      <c r="C127920" s="2" t="s">
        <v>1964</v>
      </c>
      <c r="D127920" s="2" t="s">
        <v>732</v>
      </c>
      <c r="E127920" t="s">
        <v>1857</v>
      </c>
      <c r="F127920" s="1">
        <v>4</v>
      </c>
      <c r="G127920" t="s">
        <v>134187</v>
      </c>
      <c r="H127920" s="1">
        <v>0</v>
      </c>
      <c r="I127920" t="s">
        <v>134194</v>
      </c>
      <c r="J127920" s="1">
        <v>5</v>
      </c>
    </row>
    <row r="127921" spans="1:10" x14ac:dyDescent="0.3">
      <c r="A127921" t="s">
        <v>129915</v>
      </c>
      <c r="B127921" s="4">
        <v>43530</v>
      </c>
      <c r="C127921" s="2" t="s">
        <v>1973</v>
      </c>
      <c r="D127921" s="2" t="s">
        <v>1446</v>
      </c>
      <c r="E127921" t="s">
        <v>1892</v>
      </c>
      <c r="F127921" s="1">
        <v>3</v>
      </c>
      <c r="G127921" t="s">
        <v>134188</v>
      </c>
      <c r="H127921" s="1">
        <v>0</v>
      </c>
      <c r="I127921" t="s">
        <v>134196</v>
      </c>
      <c r="J127921" s="1">
        <v>3</v>
      </c>
    </row>
    <row r="127922" spans="1:10" x14ac:dyDescent="0.3">
      <c r="A127922" t="s">
        <v>129916</v>
      </c>
      <c r="B127922" s="4">
        <v>43596</v>
      </c>
      <c r="C127922" s="2" t="s">
        <v>1952</v>
      </c>
      <c r="D127922" s="2" t="s">
        <v>1552</v>
      </c>
      <c r="E127922" t="s">
        <v>1943</v>
      </c>
      <c r="F127922" s="1">
        <v>4</v>
      </c>
      <c r="G127922" t="s">
        <v>134188</v>
      </c>
      <c r="H127922" s="1">
        <v>0</v>
      </c>
      <c r="I127922" t="s">
        <v>134194</v>
      </c>
      <c r="J127922" s="1">
        <v>5</v>
      </c>
    </row>
    <row r="127923" spans="1:10" x14ac:dyDescent="0.3">
      <c r="A127923" t="s">
        <v>129917</v>
      </c>
      <c r="B127923" s="4">
        <v>43626</v>
      </c>
      <c r="C127923" s="2" t="s">
        <v>1954</v>
      </c>
      <c r="D127923" s="2" t="s">
        <v>412</v>
      </c>
      <c r="E127923" t="s">
        <v>1939</v>
      </c>
      <c r="F127923" s="1">
        <v>1</v>
      </c>
      <c r="G127923" t="s">
        <v>134187</v>
      </c>
      <c r="H127923" s="1">
        <v>0</v>
      </c>
      <c r="I127923" t="s">
        <v>134196</v>
      </c>
      <c r="J127923" s="1">
        <v>4</v>
      </c>
    </row>
    <row r="127924" spans="1:10" x14ac:dyDescent="0.3">
      <c r="A127924" t="s">
        <v>129918</v>
      </c>
      <c r="B127924" s="4">
        <v>43794</v>
      </c>
      <c r="C127924" s="2" t="s">
        <v>1970</v>
      </c>
      <c r="D127924" s="2" t="s">
        <v>970</v>
      </c>
      <c r="E127924" t="s">
        <v>1925</v>
      </c>
      <c r="F127924" s="1">
        <v>3</v>
      </c>
      <c r="G127924" t="s">
        <v>134187</v>
      </c>
      <c r="H127924" s="1">
        <v>0</v>
      </c>
      <c r="I127924" t="s">
        <v>134197</v>
      </c>
      <c r="J127924" s="1">
        <v>3</v>
      </c>
    </row>
    <row r="127925" spans="1:10" x14ac:dyDescent="0.3">
      <c r="A127925" t="s">
        <v>129919</v>
      </c>
      <c r="B127925" s="4">
        <v>43617</v>
      </c>
      <c r="C127925" s="2" t="s">
        <v>1956</v>
      </c>
      <c r="D127925" s="2" t="s">
        <v>812</v>
      </c>
      <c r="E127925" t="s">
        <v>1834</v>
      </c>
      <c r="F127925" s="1">
        <v>1</v>
      </c>
      <c r="G127925" t="s">
        <v>134188</v>
      </c>
      <c r="H127925" s="1">
        <v>0</v>
      </c>
      <c r="I127925" t="s">
        <v>134196</v>
      </c>
      <c r="J127925" s="1">
        <v>5</v>
      </c>
    </row>
    <row r="127926" spans="1:10" x14ac:dyDescent="0.3">
      <c r="A127926" t="s">
        <v>129920</v>
      </c>
      <c r="B127926" s="4">
        <v>43738</v>
      </c>
      <c r="C127926" s="2" t="s">
        <v>1956</v>
      </c>
      <c r="D127926" s="2" t="s">
        <v>1769</v>
      </c>
      <c r="E127926" t="s">
        <v>1933</v>
      </c>
      <c r="F127926" s="1">
        <v>1</v>
      </c>
      <c r="G127926" t="s">
        <v>134187</v>
      </c>
      <c r="H127926" s="1">
        <v>0</v>
      </c>
      <c r="I127926" t="s">
        <v>134195</v>
      </c>
      <c r="J127926" s="1">
        <v>5</v>
      </c>
    </row>
    <row r="127927" spans="1:10" x14ac:dyDescent="0.3">
      <c r="A127927" t="s">
        <v>129921</v>
      </c>
      <c r="B127927" s="4">
        <v>43499</v>
      </c>
      <c r="C127927" s="2" t="s">
        <v>1958</v>
      </c>
      <c r="D127927" s="2" t="s">
        <v>693</v>
      </c>
      <c r="E127927" t="s">
        <v>1818</v>
      </c>
      <c r="F127927" s="1">
        <v>3</v>
      </c>
      <c r="G127927" t="s">
        <v>134189</v>
      </c>
      <c r="H127927" s="1">
        <v>0</v>
      </c>
      <c r="I127927" t="s">
        <v>134195</v>
      </c>
      <c r="J127927" s="1">
        <v>3</v>
      </c>
    </row>
    <row r="127928" spans="1:10" x14ac:dyDescent="0.3">
      <c r="A127928" t="s">
        <v>129922</v>
      </c>
      <c r="B127928" s="4">
        <v>43729</v>
      </c>
      <c r="C127928" s="2" t="s">
        <v>1960</v>
      </c>
      <c r="D127928" s="2" t="s">
        <v>239</v>
      </c>
      <c r="E127928" t="s">
        <v>1835</v>
      </c>
      <c r="F127928" s="1">
        <v>2</v>
      </c>
      <c r="G127928" t="s">
        <v>134188</v>
      </c>
      <c r="H127928" s="1">
        <v>0</v>
      </c>
      <c r="I127928" t="s">
        <v>134195</v>
      </c>
      <c r="J127928" s="1">
        <v>4</v>
      </c>
    </row>
    <row r="127929" spans="1:10" x14ac:dyDescent="0.3">
      <c r="A127929" t="s">
        <v>129923</v>
      </c>
      <c r="B127929" s="4">
        <v>43674</v>
      </c>
      <c r="C127929" s="2" t="s">
        <v>1956</v>
      </c>
      <c r="D127929" s="2" t="s">
        <v>395</v>
      </c>
      <c r="E127929" t="s">
        <v>1904</v>
      </c>
      <c r="F127929" s="1">
        <v>4</v>
      </c>
      <c r="G127929" t="s">
        <v>134186</v>
      </c>
      <c r="H127929" s="1">
        <v>0</v>
      </c>
      <c r="I127929" t="s">
        <v>134195</v>
      </c>
      <c r="J127929" s="1">
        <v>3</v>
      </c>
    </row>
    <row r="127930" spans="1:10" x14ac:dyDescent="0.3">
      <c r="A127930" t="s">
        <v>129924</v>
      </c>
      <c r="B127930" s="4">
        <v>43756</v>
      </c>
      <c r="C127930" s="2" t="s">
        <v>1954</v>
      </c>
      <c r="D127930" s="2" t="s">
        <v>1776</v>
      </c>
      <c r="E127930" t="s">
        <v>1865</v>
      </c>
      <c r="F127930" s="1">
        <v>4</v>
      </c>
      <c r="G127930" t="s">
        <v>134186</v>
      </c>
      <c r="H127930" s="1">
        <v>0</v>
      </c>
      <c r="I127930" t="s">
        <v>134197</v>
      </c>
      <c r="J127930" s="1">
        <v>3</v>
      </c>
    </row>
    <row r="127931" spans="1:10" x14ac:dyDescent="0.3">
      <c r="A127931" t="s">
        <v>129925</v>
      </c>
      <c r="B127931" s="4">
        <v>43824</v>
      </c>
      <c r="C127931" s="2" t="s">
        <v>1949</v>
      </c>
      <c r="D127931" s="2" t="s">
        <v>618</v>
      </c>
      <c r="E127931" t="s">
        <v>1902</v>
      </c>
      <c r="F127931" s="1">
        <v>1</v>
      </c>
      <c r="G127931" t="s">
        <v>134188</v>
      </c>
      <c r="H127931" s="1">
        <v>0</v>
      </c>
      <c r="I127931" t="s">
        <v>134195</v>
      </c>
      <c r="J127931" s="1">
        <v>5</v>
      </c>
    </row>
    <row r="127932" spans="1:10" x14ac:dyDescent="0.3">
      <c r="A127932" t="s">
        <v>129926</v>
      </c>
      <c r="B127932" s="4">
        <v>43764</v>
      </c>
      <c r="C127932" s="2" t="s">
        <v>1965</v>
      </c>
      <c r="D127932" s="2" t="s">
        <v>182</v>
      </c>
      <c r="E127932" t="s">
        <v>1889</v>
      </c>
      <c r="F127932" s="1">
        <v>3</v>
      </c>
      <c r="G127932" t="s">
        <v>134186</v>
      </c>
      <c r="H127932" s="1">
        <v>0</v>
      </c>
      <c r="I127932" t="s">
        <v>134197</v>
      </c>
      <c r="J127932" s="1">
        <v>5</v>
      </c>
    </row>
    <row r="127933" spans="1:10" x14ac:dyDescent="0.3">
      <c r="A127933" t="s">
        <v>129927</v>
      </c>
      <c r="B127933" s="4">
        <v>43795</v>
      </c>
      <c r="C127933" s="2" t="s">
        <v>1973</v>
      </c>
      <c r="D127933" s="2" t="s">
        <v>1572</v>
      </c>
      <c r="E127933" t="s">
        <v>1837</v>
      </c>
      <c r="F127933" s="1">
        <v>2</v>
      </c>
      <c r="G127933" t="s">
        <v>134187</v>
      </c>
      <c r="H127933" s="1">
        <v>0</v>
      </c>
      <c r="I127933" t="s">
        <v>134195</v>
      </c>
      <c r="J127933" s="1">
        <v>4</v>
      </c>
    </row>
    <row r="127934" spans="1:10" x14ac:dyDescent="0.3">
      <c r="A127934" t="s">
        <v>129928</v>
      </c>
      <c r="B127934" s="4">
        <v>43584</v>
      </c>
      <c r="C127934" s="2" t="s">
        <v>1953</v>
      </c>
      <c r="D127934" s="2" t="s">
        <v>1296</v>
      </c>
      <c r="E127934" t="s">
        <v>1841</v>
      </c>
      <c r="F127934" s="1">
        <v>3</v>
      </c>
      <c r="G127934" t="s">
        <v>134189</v>
      </c>
      <c r="H127934" s="1">
        <v>0</v>
      </c>
      <c r="I127934" t="s">
        <v>134195</v>
      </c>
      <c r="J127934" s="1">
        <v>4</v>
      </c>
    </row>
    <row r="127935" spans="1:10" x14ac:dyDescent="0.3">
      <c r="A127935" t="s">
        <v>129929</v>
      </c>
      <c r="B127935" s="4">
        <v>43605</v>
      </c>
      <c r="C127935" s="2" t="s">
        <v>1951</v>
      </c>
      <c r="D127935" s="2" t="s">
        <v>1585</v>
      </c>
      <c r="E127935" t="s">
        <v>1900</v>
      </c>
      <c r="F127935" s="1">
        <v>1</v>
      </c>
      <c r="G127935" t="s">
        <v>134189</v>
      </c>
      <c r="H127935" s="1">
        <v>0</v>
      </c>
      <c r="I127935" t="s">
        <v>134197</v>
      </c>
      <c r="J127935" s="1">
        <v>3</v>
      </c>
    </row>
    <row r="127936" spans="1:10" x14ac:dyDescent="0.3">
      <c r="A127936" t="s">
        <v>129930</v>
      </c>
      <c r="B127936" s="4">
        <v>43474</v>
      </c>
      <c r="C127936" s="2" t="s">
        <v>1957</v>
      </c>
      <c r="D127936" s="2" t="s">
        <v>1749</v>
      </c>
      <c r="E127936" t="s">
        <v>1818</v>
      </c>
      <c r="F127936" s="1">
        <v>2</v>
      </c>
      <c r="G127936" t="s">
        <v>134189</v>
      </c>
      <c r="H127936" s="1">
        <v>0</v>
      </c>
      <c r="I127936" t="s">
        <v>134195</v>
      </c>
      <c r="J127936" s="1">
        <v>3</v>
      </c>
    </row>
    <row r="127937" spans="1:10" x14ac:dyDescent="0.3">
      <c r="A127937" t="s">
        <v>129931</v>
      </c>
      <c r="B127937" s="4">
        <v>43494</v>
      </c>
      <c r="C127937" s="2" t="s">
        <v>1950</v>
      </c>
      <c r="D127937" s="2" t="s">
        <v>867</v>
      </c>
      <c r="E127937" t="s">
        <v>1881</v>
      </c>
      <c r="F127937" s="1">
        <v>3</v>
      </c>
      <c r="G127937" t="s">
        <v>134188</v>
      </c>
      <c r="H127937" s="1">
        <v>0</v>
      </c>
      <c r="I127937" t="s">
        <v>134196</v>
      </c>
      <c r="J127937" s="1">
        <v>3</v>
      </c>
    </row>
    <row r="127938" spans="1:10" x14ac:dyDescent="0.3">
      <c r="A127938" t="s">
        <v>129932</v>
      </c>
      <c r="B127938" s="4">
        <v>43599</v>
      </c>
      <c r="C127938" s="2" t="s">
        <v>1969</v>
      </c>
      <c r="D127938" s="2" t="s">
        <v>618</v>
      </c>
      <c r="E127938" t="s">
        <v>1928</v>
      </c>
      <c r="F127938" s="1">
        <v>3</v>
      </c>
      <c r="G127938" t="s">
        <v>134187</v>
      </c>
      <c r="H127938" s="1">
        <v>0</v>
      </c>
      <c r="I127938" t="s">
        <v>134196</v>
      </c>
      <c r="J127938" s="1">
        <v>3</v>
      </c>
    </row>
    <row r="127939" spans="1:10" x14ac:dyDescent="0.3">
      <c r="A127939" t="s">
        <v>129933</v>
      </c>
      <c r="B127939" s="4">
        <v>43648</v>
      </c>
      <c r="C127939" s="2" t="s">
        <v>1958</v>
      </c>
      <c r="D127939" s="2" t="s">
        <v>1220</v>
      </c>
      <c r="E127939" t="s">
        <v>1984</v>
      </c>
      <c r="F127939" s="1">
        <v>1</v>
      </c>
      <c r="G127939" t="s">
        <v>134189</v>
      </c>
      <c r="H127939" s="1">
        <v>0</v>
      </c>
      <c r="I127939" t="s">
        <v>134194</v>
      </c>
      <c r="J127939" s="1">
        <v>3</v>
      </c>
    </row>
    <row r="127940" spans="1:10" x14ac:dyDescent="0.3">
      <c r="A127940" t="s">
        <v>129934</v>
      </c>
      <c r="B127940" s="4">
        <v>43496</v>
      </c>
      <c r="C127940" s="2" t="s">
        <v>1949</v>
      </c>
      <c r="D127940" s="2" t="s">
        <v>789</v>
      </c>
      <c r="E127940" t="s">
        <v>1941</v>
      </c>
      <c r="F127940" s="1">
        <v>2</v>
      </c>
      <c r="G127940" t="s">
        <v>134189</v>
      </c>
      <c r="H127940" s="1">
        <v>0</v>
      </c>
      <c r="I127940" t="s">
        <v>134194</v>
      </c>
      <c r="J127940" s="1">
        <v>3</v>
      </c>
    </row>
    <row r="127941" spans="1:10" x14ac:dyDescent="0.3">
      <c r="A127941" t="s">
        <v>129935</v>
      </c>
      <c r="B127941" s="4">
        <v>43637</v>
      </c>
      <c r="C127941" s="2" t="s">
        <v>1963</v>
      </c>
      <c r="D127941" s="2" t="s">
        <v>735</v>
      </c>
      <c r="E127941" t="s">
        <v>1854</v>
      </c>
      <c r="F127941" s="1">
        <v>3</v>
      </c>
      <c r="G127941" t="s">
        <v>134186</v>
      </c>
      <c r="H127941" s="1">
        <v>0</v>
      </c>
      <c r="I127941" t="s">
        <v>134196</v>
      </c>
      <c r="J127941" s="1">
        <v>4</v>
      </c>
    </row>
    <row r="127942" spans="1:10" x14ac:dyDescent="0.3">
      <c r="A127942" t="s">
        <v>129936</v>
      </c>
      <c r="B127942" s="4">
        <v>43624</v>
      </c>
      <c r="C127942" s="2" t="s">
        <v>1971</v>
      </c>
      <c r="D127942" s="2" t="s">
        <v>769</v>
      </c>
      <c r="E127942" t="s">
        <v>1852</v>
      </c>
      <c r="F127942" s="1">
        <v>4</v>
      </c>
      <c r="G127942" t="s">
        <v>134187</v>
      </c>
      <c r="H127942" s="1">
        <v>0</v>
      </c>
      <c r="I127942" t="s">
        <v>134195</v>
      </c>
      <c r="J127942" s="1">
        <v>4</v>
      </c>
    </row>
    <row r="127943" spans="1:10" x14ac:dyDescent="0.3">
      <c r="A127943" t="s">
        <v>129937</v>
      </c>
      <c r="B127943" s="4">
        <v>43822</v>
      </c>
      <c r="C127943" s="2" t="s">
        <v>1956</v>
      </c>
      <c r="D127943" s="2" t="s">
        <v>118</v>
      </c>
      <c r="E127943" t="s">
        <v>1898</v>
      </c>
      <c r="F127943" s="1">
        <v>3</v>
      </c>
      <c r="G127943" t="s">
        <v>134189</v>
      </c>
      <c r="H127943" s="1">
        <v>0</v>
      </c>
      <c r="I127943" t="s">
        <v>134196</v>
      </c>
      <c r="J127943" s="1">
        <v>3</v>
      </c>
    </row>
    <row r="127944" spans="1:10" x14ac:dyDescent="0.3">
      <c r="A127944" t="s">
        <v>129938</v>
      </c>
      <c r="B127944" s="4">
        <v>43774</v>
      </c>
      <c r="C127944" s="2" t="s">
        <v>1949</v>
      </c>
      <c r="D127944" s="2" t="s">
        <v>27</v>
      </c>
      <c r="E127944" t="s">
        <v>1908</v>
      </c>
      <c r="F127944" s="1">
        <v>3</v>
      </c>
      <c r="G127944" t="s">
        <v>134189</v>
      </c>
      <c r="H127944" s="1">
        <v>0</v>
      </c>
      <c r="I127944" t="s">
        <v>134196</v>
      </c>
      <c r="J127944" s="1">
        <v>3</v>
      </c>
    </row>
    <row r="127945" spans="1:10" x14ac:dyDescent="0.3">
      <c r="A127945" t="s">
        <v>129939</v>
      </c>
      <c r="B127945" s="4">
        <v>43792</v>
      </c>
      <c r="C127945" s="2" t="s">
        <v>1965</v>
      </c>
      <c r="D127945" s="2" t="s">
        <v>1195</v>
      </c>
      <c r="E127945" t="s">
        <v>1823</v>
      </c>
      <c r="F127945" s="1">
        <v>4</v>
      </c>
      <c r="G127945" t="s">
        <v>134186</v>
      </c>
      <c r="H127945" s="1">
        <v>0</v>
      </c>
      <c r="I127945" t="s">
        <v>134195</v>
      </c>
      <c r="J127945" s="1">
        <v>4</v>
      </c>
    </row>
    <row r="127946" spans="1:10" x14ac:dyDescent="0.3">
      <c r="A127946" t="s">
        <v>129940</v>
      </c>
      <c r="B127946" s="4">
        <v>43612</v>
      </c>
      <c r="C127946" s="2" t="s">
        <v>1959</v>
      </c>
      <c r="D127946" s="2" t="s">
        <v>274</v>
      </c>
      <c r="E127946" t="s">
        <v>1827</v>
      </c>
      <c r="F127946" s="1">
        <v>1</v>
      </c>
      <c r="G127946" t="s">
        <v>134188</v>
      </c>
      <c r="H127946" s="1">
        <v>0</v>
      </c>
      <c r="I127946" t="s">
        <v>134194</v>
      </c>
      <c r="J127946" s="1">
        <v>5</v>
      </c>
    </row>
    <row r="127947" spans="1:10" x14ac:dyDescent="0.3">
      <c r="A127947" t="s">
        <v>129941</v>
      </c>
      <c r="B127947" s="4">
        <v>43825</v>
      </c>
      <c r="C127947" s="2" t="s">
        <v>1949</v>
      </c>
      <c r="D127947" s="2" t="s">
        <v>1591</v>
      </c>
      <c r="E127947" t="s">
        <v>1818</v>
      </c>
      <c r="F127947" s="1">
        <v>1</v>
      </c>
      <c r="G127947" t="s">
        <v>134188</v>
      </c>
      <c r="H127947" s="1">
        <v>0</v>
      </c>
      <c r="I127947" t="s">
        <v>134194</v>
      </c>
      <c r="J127947" s="1">
        <v>4</v>
      </c>
    </row>
    <row r="127948" spans="1:10" x14ac:dyDescent="0.3">
      <c r="A127948" t="s">
        <v>129942</v>
      </c>
      <c r="B127948" s="4">
        <v>43660</v>
      </c>
      <c r="C127948" s="2" t="s">
        <v>1956</v>
      </c>
      <c r="D127948" s="2" t="s">
        <v>41</v>
      </c>
      <c r="E127948" t="s">
        <v>1845</v>
      </c>
      <c r="F127948" s="1">
        <v>2</v>
      </c>
      <c r="G127948" t="s">
        <v>134188</v>
      </c>
      <c r="H127948" s="1">
        <v>0</v>
      </c>
      <c r="I127948" t="s">
        <v>134195</v>
      </c>
      <c r="J127948" s="1">
        <v>3</v>
      </c>
    </row>
    <row r="127949" spans="1:10" x14ac:dyDescent="0.3">
      <c r="A127949" t="s">
        <v>129943</v>
      </c>
      <c r="B127949" s="4">
        <v>43706</v>
      </c>
      <c r="C127949" s="2" t="s">
        <v>1963</v>
      </c>
      <c r="D127949" s="2" t="s">
        <v>1341</v>
      </c>
      <c r="E127949" t="s">
        <v>1852</v>
      </c>
      <c r="F127949" s="1">
        <v>1</v>
      </c>
      <c r="G127949" t="s">
        <v>134189</v>
      </c>
      <c r="H127949" s="1">
        <v>0</v>
      </c>
      <c r="I127949" t="s">
        <v>134194</v>
      </c>
      <c r="J127949" s="1">
        <v>4</v>
      </c>
    </row>
    <row r="127950" spans="1:10" x14ac:dyDescent="0.3">
      <c r="A127950" t="s">
        <v>129944</v>
      </c>
      <c r="B127950" s="4">
        <v>43829</v>
      </c>
      <c r="C127950" s="2" t="s">
        <v>1974</v>
      </c>
      <c r="D127950" s="2" t="s">
        <v>89</v>
      </c>
      <c r="E127950" t="s">
        <v>1861</v>
      </c>
      <c r="F127950" s="1">
        <v>2</v>
      </c>
      <c r="G127950" t="s">
        <v>134189</v>
      </c>
      <c r="H127950" s="1">
        <v>0</v>
      </c>
      <c r="I127950" t="s">
        <v>134197</v>
      </c>
      <c r="J127950" s="1">
        <v>4</v>
      </c>
    </row>
    <row r="127951" spans="1:10" x14ac:dyDescent="0.3">
      <c r="A127951" t="s">
        <v>129945</v>
      </c>
      <c r="B127951" s="4">
        <v>43521</v>
      </c>
      <c r="C127951" s="2" t="s">
        <v>1957</v>
      </c>
      <c r="D127951" s="2" t="s">
        <v>417</v>
      </c>
      <c r="E127951" t="s">
        <v>1896</v>
      </c>
      <c r="F127951" s="1">
        <v>1</v>
      </c>
      <c r="G127951" t="s">
        <v>134188</v>
      </c>
      <c r="H127951" s="1">
        <v>0</v>
      </c>
      <c r="I127951" t="s">
        <v>134196</v>
      </c>
      <c r="J127951" s="1">
        <v>5</v>
      </c>
    </row>
    <row r="127952" spans="1:10" x14ac:dyDescent="0.3">
      <c r="A127952" t="s">
        <v>129946</v>
      </c>
      <c r="B127952" s="4">
        <v>43672</v>
      </c>
      <c r="C127952" s="2" t="s">
        <v>1969</v>
      </c>
      <c r="D127952" s="2" t="s">
        <v>148</v>
      </c>
      <c r="E127952" t="s">
        <v>1917</v>
      </c>
      <c r="F127952" s="1">
        <v>1</v>
      </c>
      <c r="G127952" t="s">
        <v>134186</v>
      </c>
      <c r="H127952" s="1">
        <v>0</v>
      </c>
      <c r="I127952" t="s">
        <v>134194</v>
      </c>
      <c r="J127952" s="1">
        <v>4</v>
      </c>
    </row>
    <row r="127953" spans="1:10" x14ac:dyDescent="0.3">
      <c r="A127953" t="s">
        <v>129947</v>
      </c>
      <c r="B127953" s="4">
        <v>43698</v>
      </c>
      <c r="C127953" s="2" t="s">
        <v>1976</v>
      </c>
      <c r="D127953" s="2" t="s">
        <v>711</v>
      </c>
      <c r="E127953" t="s">
        <v>1819</v>
      </c>
      <c r="F127953" s="1">
        <v>4</v>
      </c>
      <c r="G127953" t="s">
        <v>134189</v>
      </c>
      <c r="H127953" s="1">
        <v>0</v>
      </c>
      <c r="I127953" t="s">
        <v>134196</v>
      </c>
      <c r="J127953" s="1">
        <v>5</v>
      </c>
    </row>
    <row r="127954" spans="1:10" x14ac:dyDescent="0.3">
      <c r="A127954" t="s">
        <v>129948</v>
      </c>
      <c r="B127954" s="4">
        <v>43659</v>
      </c>
      <c r="C127954" s="2" t="s">
        <v>1964</v>
      </c>
      <c r="D127954" s="2" t="s">
        <v>50</v>
      </c>
      <c r="E127954" t="s">
        <v>1826</v>
      </c>
      <c r="F127954" s="1">
        <v>3</v>
      </c>
      <c r="G127954" t="s">
        <v>134187</v>
      </c>
      <c r="H127954" s="1">
        <v>0</v>
      </c>
      <c r="I127954" t="s">
        <v>134194</v>
      </c>
      <c r="J127954" s="1">
        <v>4</v>
      </c>
    </row>
    <row r="127955" spans="1:10" x14ac:dyDescent="0.3">
      <c r="A127955" t="s">
        <v>129949</v>
      </c>
      <c r="B127955" s="4">
        <v>43638</v>
      </c>
      <c r="C127955" s="2" t="s">
        <v>1953</v>
      </c>
      <c r="D127955" s="2" t="s">
        <v>504</v>
      </c>
      <c r="E127955" t="s">
        <v>1930</v>
      </c>
      <c r="F127955" s="1">
        <v>4</v>
      </c>
      <c r="G127955" t="s">
        <v>134189</v>
      </c>
      <c r="H127955" s="1">
        <v>0</v>
      </c>
      <c r="I127955" t="s">
        <v>134197</v>
      </c>
      <c r="J127955" s="1">
        <v>3</v>
      </c>
    </row>
    <row r="127956" spans="1:10" x14ac:dyDescent="0.3">
      <c r="A127956" t="s">
        <v>129950</v>
      </c>
      <c r="B127956" s="4">
        <v>43483</v>
      </c>
      <c r="C127956" s="2" t="s">
        <v>1968</v>
      </c>
      <c r="D127956" s="2" t="s">
        <v>121</v>
      </c>
      <c r="E127956" t="s">
        <v>1915</v>
      </c>
      <c r="F127956" s="1">
        <v>4</v>
      </c>
      <c r="G127956" t="s">
        <v>134186</v>
      </c>
      <c r="H127956" s="1">
        <v>0</v>
      </c>
      <c r="I127956" t="s">
        <v>134194</v>
      </c>
      <c r="J127956" s="1">
        <v>5</v>
      </c>
    </row>
    <row r="127957" spans="1:10" x14ac:dyDescent="0.3">
      <c r="A127957" t="s">
        <v>129951</v>
      </c>
      <c r="B127957" s="4">
        <v>43497</v>
      </c>
      <c r="C127957" s="2" t="s">
        <v>1968</v>
      </c>
      <c r="D127957" s="2" t="s">
        <v>1410</v>
      </c>
      <c r="E127957" t="s">
        <v>1877</v>
      </c>
      <c r="F127957" s="1">
        <v>4</v>
      </c>
      <c r="G127957" t="s">
        <v>134186</v>
      </c>
      <c r="H127957" s="1">
        <v>0</v>
      </c>
      <c r="I127957" t="s">
        <v>134196</v>
      </c>
      <c r="J127957" s="1">
        <v>3</v>
      </c>
    </row>
    <row r="127958" spans="1:10" x14ac:dyDescent="0.3">
      <c r="A127958" t="s">
        <v>129952</v>
      </c>
      <c r="B127958" s="4">
        <v>43477</v>
      </c>
      <c r="C127958" s="2" t="s">
        <v>1951</v>
      </c>
      <c r="D127958" s="2" t="s">
        <v>381</v>
      </c>
      <c r="E127958" t="s">
        <v>1854</v>
      </c>
      <c r="F127958" s="1">
        <v>1</v>
      </c>
      <c r="G127958" t="s">
        <v>134189</v>
      </c>
      <c r="H127958" s="1">
        <v>0</v>
      </c>
      <c r="I127958" t="s">
        <v>134195</v>
      </c>
      <c r="J127958" s="1">
        <v>3</v>
      </c>
    </row>
    <row r="127959" spans="1:10" x14ac:dyDescent="0.3">
      <c r="A127959" t="s">
        <v>129953</v>
      </c>
      <c r="B127959" s="4">
        <v>43522</v>
      </c>
      <c r="C127959" s="2" t="s">
        <v>1961</v>
      </c>
      <c r="D127959" s="2" t="s">
        <v>862</v>
      </c>
      <c r="E127959" t="s">
        <v>1906</v>
      </c>
      <c r="F127959" s="1">
        <v>2</v>
      </c>
      <c r="G127959" t="s">
        <v>134187</v>
      </c>
      <c r="H127959" s="1">
        <v>0</v>
      </c>
      <c r="I127959" t="s">
        <v>134197</v>
      </c>
      <c r="J127959" s="1">
        <v>4</v>
      </c>
    </row>
    <row r="127960" spans="1:10" x14ac:dyDescent="0.3">
      <c r="A127960" t="s">
        <v>129954</v>
      </c>
      <c r="B127960" s="4">
        <v>43580</v>
      </c>
      <c r="C127960" s="2" t="s">
        <v>1951</v>
      </c>
      <c r="D127960" s="2" t="s">
        <v>1260</v>
      </c>
      <c r="E127960" t="s">
        <v>1939</v>
      </c>
      <c r="F127960" s="1">
        <v>4</v>
      </c>
      <c r="G127960" t="s">
        <v>134187</v>
      </c>
      <c r="H127960" s="1">
        <v>0</v>
      </c>
      <c r="I127960" t="s">
        <v>134195</v>
      </c>
      <c r="J127960" s="1">
        <v>5</v>
      </c>
    </row>
    <row r="127961" spans="1:10" x14ac:dyDescent="0.3">
      <c r="A127961" t="s">
        <v>129955</v>
      </c>
      <c r="B127961" s="4">
        <v>43579</v>
      </c>
      <c r="C127961" s="2" t="s">
        <v>1955</v>
      </c>
      <c r="D127961" s="2" t="s">
        <v>1389</v>
      </c>
      <c r="E127961" t="s">
        <v>1859</v>
      </c>
      <c r="F127961" s="1">
        <v>2</v>
      </c>
      <c r="G127961" t="s">
        <v>134187</v>
      </c>
      <c r="H127961" s="1">
        <v>0</v>
      </c>
      <c r="I127961" t="s">
        <v>134196</v>
      </c>
      <c r="J127961" s="1">
        <v>4</v>
      </c>
    </row>
    <row r="127962" spans="1:10" x14ac:dyDescent="0.3">
      <c r="A127962" t="s">
        <v>129956</v>
      </c>
      <c r="B127962" s="4">
        <v>43814</v>
      </c>
      <c r="C127962" s="2" t="s">
        <v>1962</v>
      </c>
      <c r="D127962" s="2" t="s">
        <v>835</v>
      </c>
      <c r="E127962" t="s">
        <v>1819</v>
      </c>
      <c r="F127962" s="1">
        <v>2</v>
      </c>
      <c r="G127962" t="s">
        <v>134187</v>
      </c>
      <c r="H127962" s="1">
        <v>0</v>
      </c>
      <c r="I127962" t="s">
        <v>134195</v>
      </c>
      <c r="J127962" s="1">
        <v>3</v>
      </c>
    </row>
    <row r="127963" spans="1:10" x14ac:dyDescent="0.3">
      <c r="A127963" t="s">
        <v>129957</v>
      </c>
      <c r="B127963" s="4">
        <v>43545</v>
      </c>
      <c r="C127963" s="2" t="s">
        <v>1968</v>
      </c>
      <c r="D127963" s="2" t="s">
        <v>1094</v>
      </c>
      <c r="E127963" t="s">
        <v>1826</v>
      </c>
      <c r="F127963" s="1">
        <v>3</v>
      </c>
      <c r="G127963" t="s">
        <v>134186</v>
      </c>
      <c r="H127963" s="1">
        <v>0</v>
      </c>
      <c r="I127963" t="s">
        <v>134196</v>
      </c>
      <c r="J127963" s="1">
        <v>4</v>
      </c>
    </row>
    <row r="127964" spans="1:10" x14ac:dyDescent="0.3">
      <c r="A127964" t="s">
        <v>129958</v>
      </c>
      <c r="B127964" s="4">
        <v>43813</v>
      </c>
      <c r="C127964" s="2" t="s">
        <v>1953</v>
      </c>
      <c r="D127964" s="2" t="s">
        <v>1584</v>
      </c>
      <c r="E127964" t="s">
        <v>1895</v>
      </c>
      <c r="F127964" s="1">
        <v>4</v>
      </c>
      <c r="G127964" t="s">
        <v>134187</v>
      </c>
      <c r="H127964" s="1">
        <v>0</v>
      </c>
      <c r="I127964" t="s">
        <v>134194</v>
      </c>
      <c r="J127964" s="1">
        <v>4</v>
      </c>
    </row>
    <row r="127965" spans="1:10" x14ac:dyDescent="0.3">
      <c r="A127965" t="s">
        <v>129959</v>
      </c>
      <c r="B127965" s="4">
        <v>43821</v>
      </c>
      <c r="C127965" s="2" t="s">
        <v>1967</v>
      </c>
      <c r="D127965" s="2" t="s">
        <v>929</v>
      </c>
      <c r="E127965" t="s">
        <v>1865</v>
      </c>
      <c r="F127965" s="1">
        <v>3</v>
      </c>
      <c r="G127965" t="s">
        <v>134186</v>
      </c>
      <c r="H127965" s="1">
        <v>0</v>
      </c>
      <c r="I127965" t="s">
        <v>134195</v>
      </c>
      <c r="J127965" s="1">
        <v>3</v>
      </c>
    </row>
    <row r="127966" spans="1:10" x14ac:dyDescent="0.3">
      <c r="A127966" t="s">
        <v>129960</v>
      </c>
      <c r="B127966" s="4">
        <v>43800</v>
      </c>
      <c r="C127966" s="2" t="s">
        <v>1950</v>
      </c>
      <c r="D127966" s="2" t="s">
        <v>1080</v>
      </c>
      <c r="E127966" t="s">
        <v>1879</v>
      </c>
      <c r="F127966" s="1">
        <v>4</v>
      </c>
      <c r="G127966" t="s">
        <v>134187</v>
      </c>
      <c r="H127966" s="1">
        <v>0</v>
      </c>
      <c r="I127966" t="s">
        <v>134197</v>
      </c>
      <c r="J127966" s="1">
        <v>4</v>
      </c>
    </row>
    <row r="127967" spans="1:10" x14ac:dyDescent="0.3">
      <c r="A127967" t="s">
        <v>129961</v>
      </c>
      <c r="B127967" s="4">
        <v>43779</v>
      </c>
      <c r="C127967" s="2" t="s">
        <v>1973</v>
      </c>
      <c r="D127967" s="2" t="s">
        <v>1151</v>
      </c>
      <c r="E127967" t="s">
        <v>1914</v>
      </c>
      <c r="F127967" s="1">
        <v>3</v>
      </c>
      <c r="G127967" t="s">
        <v>134187</v>
      </c>
      <c r="H127967" s="1">
        <v>0</v>
      </c>
      <c r="I127967" t="s">
        <v>134195</v>
      </c>
      <c r="J127967" s="1">
        <v>4</v>
      </c>
    </row>
    <row r="127968" spans="1:10" x14ac:dyDescent="0.3">
      <c r="A127968" t="s">
        <v>129962</v>
      </c>
      <c r="B127968" s="4">
        <v>43754</v>
      </c>
      <c r="C127968" s="2" t="s">
        <v>1961</v>
      </c>
      <c r="D127968" s="2" t="s">
        <v>798</v>
      </c>
      <c r="E127968" t="s">
        <v>1828</v>
      </c>
      <c r="F127968" s="1">
        <v>3</v>
      </c>
      <c r="G127968" t="s">
        <v>134189</v>
      </c>
      <c r="H127968" s="1">
        <v>0</v>
      </c>
      <c r="I127968" t="s">
        <v>134194</v>
      </c>
      <c r="J127968" s="1">
        <v>4</v>
      </c>
    </row>
    <row r="127969" spans="1:10" x14ac:dyDescent="0.3">
      <c r="A127969" t="s">
        <v>129963</v>
      </c>
      <c r="B127969" s="4">
        <v>43719</v>
      </c>
      <c r="C127969" s="2" t="s">
        <v>1957</v>
      </c>
      <c r="D127969" s="2" t="s">
        <v>1081</v>
      </c>
      <c r="E127969" t="s">
        <v>1886</v>
      </c>
      <c r="F127969" s="1">
        <v>1</v>
      </c>
      <c r="G127969" t="s">
        <v>134187</v>
      </c>
      <c r="H127969" s="1">
        <v>0</v>
      </c>
      <c r="I127969" t="s">
        <v>134195</v>
      </c>
      <c r="J127969" s="1">
        <v>3</v>
      </c>
    </row>
    <row r="127970" spans="1:10" x14ac:dyDescent="0.3">
      <c r="A127970" t="s">
        <v>129964</v>
      </c>
      <c r="B127970" s="4">
        <v>43583</v>
      </c>
      <c r="C127970" s="2" t="s">
        <v>1966</v>
      </c>
      <c r="D127970" s="2" t="s">
        <v>1497</v>
      </c>
      <c r="E127970" t="s">
        <v>1844</v>
      </c>
      <c r="F127970" s="1">
        <v>1</v>
      </c>
      <c r="G127970" t="s">
        <v>134187</v>
      </c>
      <c r="H127970" s="1">
        <v>0</v>
      </c>
      <c r="I127970" t="s">
        <v>134197</v>
      </c>
      <c r="J127970" s="1">
        <v>4</v>
      </c>
    </row>
    <row r="127971" spans="1:10" x14ac:dyDescent="0.3">
      <c r="A127971" t="s">
        <v>129965</v>
      </c>
      <c r="B127971" s="4">
        <v>43734</v>
      </c>
      <c r="C127971" s="2" t="s">
        <v>1973</v>
      </c>
      <c r="D127971" s="2" t="s">
        <v>1145</v>
      </c>
      <c r="E127971" t="s">
        <v>1916</v>
      </c>
      <c r="F127971" s="1">
        <v>4</v>
      </c>
      <c r="G127971" t="s">
        <v>134186</v>
      </c>
      <c r="H127971" s="1">
        <v>0</v>
      </c>
      <c r="I127971" t="s">
        <v>134197</v>
      </c>
      <c r="J127971" s="1">
        <v>4</v>
      </c>
    </row>
    <row r="127972" spans="1:10" x14ac:dyDescent="0.3">
      <c r="A127972" t="s">
        <v>129966</v>
      </c>
      <c r="B127972" s="4">
        <v>43800</v>
      </c>
      <c r="C127972" s="2" t="s">
        <v>1962</v>
      </c>
      <c r="D127972" s="2" t="s">
        <v>1364</v>
      </c>
      <c r="E127972" t="s">
        <v>1939</v>
      </c>
      <c r="F127972" s="1">
        <v>1</v>
      </c>
      <c r="G127972" t="s">
        <v>134186</v>
      </c>
      <c r="H127972" s="1">
        <v>0</v>
      </c>
      <c r="I127972" t="s">
        <v>134195</v>
      </c>
      <c r="J127972" s="1">
        <v>3</v>
      </c>
    </row>
    <row r="127973" spans="1:10" x14ac:dyDescent="0.3">
      <c r="A127973" t="s">
        <v>129967</v>
      </c>
      <c r="B127973" s="4">
        <v>43486</v>
      </c>
      <c r="C127973" s="2" t="s">
        <v>1951</v>
      </c>
      <c r="D127973" s="2" t="s">
        <v>954</v>
      </c>
      <c r="E127973" t="s">
        <v>1879</v>
      </c>
      <c r="F127973" s="1">
        <v>4</v>
      </c>
      <c r="G127973" t="s">
        <v>134187</v>
      </c>
      <c r="H127973" s="1">
        <v>0</v>
      </c>
      <c r="I127973" t="s">
        <v>134197</v>
      </c>
      <c r="J127973" s="1">
        <v>4</v>
      </c>
    </row>
    <row r="127974" spans="1:10" x14ac:dyDescent="0.3">
      <c r="A127974" t="s">
        <v>129968</v>
      </c>
      <c r="B127974" s="4">
        <v>43796</v>
      </c>
      <c r="C127974" s="2" t="s">
        <v>1958</v>
      </c>
      <c r="D127974" s="2" t="s">
        <v>157</v>
      </c>
      <c r="E127974" t="s">
        <v>1891</v>
      </c>
      <c r="F127974" s="1">
        <v>4</v>
      </c>
      <c r="G127974" t="s">
        <v>134188</v>
      </c>
      <c r="H127974" s="1">
        <v>0</v>
      </c>
      <c r="I127974" t="s">
        <v>134195</v>
      </c>
      <c r="J127974" s="1">
        <v>3</v>
      </c>
    </row>
    <row r="127975" spans="1:10" x14ac:dyDescent="0.3">
      <c r="A127975" t="s">
        <v>129969</v>
      </c>
      <c r="B127975" s="4">
        <v>43814</v>
      </c>
      <c r="C127975" s="2" t="s">
        <v>1971</v>
      </c>
      <c r="D127975" s="2" t="s">
        <v>374</v>
      </c>
      <c r="E127975" t="s">
        <v>1873</v>
      </c>
      <c r="F127975" s="1">
        <v>4</v>
      </c>
      <c r="G127975" t="s">
        <v>134186</v>
      </c>
      <c r="H127975" s="1">
        <v>0</v>
      </c>
      <c r="I127975" t="s">
        <v>134195</v>
      </c>
      <c r="J127975" s="1">
        <v>4</v>
      </c>
    </row>
    <row r="127976" spans="1:10" x14ac:dyDescent="0.3">
      <c r="A127976" t="s">
        <v>129970</v>
      </c>
      <c r="B127976" s="4">
        <v>43828</v>
      </c>
      <c r="C127976" s="2" t="s">
        <v>1972</v>
      </c>
      <c r="D127976" s="2" t="s">
        <v>37</v>
      </c>
      <c r="E127976" t="s">
        <v>1881</v>
      </c>
      <c r="F127976" s="1">
        <v>2</v>
      </c>
      <c r="G127976" t="s">
        <v>134188</v>
      </c>
      <c r="H127976" s="1">
        <v>0</v>
      </c>
      <c r="I127976" t="s">
        <v>134194</v>
      </c>
      <c r="J127976" s="1">
        <v>5</v>
      </c>
    </row>
    <row r="127977" spans="1:10" x14ac:dyDescent="0.3">
      <c r="A127977" t="s">
        <v>129971</v>
      </c>
      <c r="B127977" s="4">
        <v>43494</v>
      </c>
      <c r="C127977" s="2" t="s">
        <v>1965</v>
      </c>
      <c r="D127977" s="2" t="s">
        <v>511</v>
      </c>
      <c r="E127977" t="s">
        <v>1840</v>
      </c>
      <c r="F127977" s="1">
        <v>3</v>
      </c>
      <c r="G127977" t="s">
        <v>134186</v>
      </c>
      <c r="H127977" s="1">
        <v>0</v>
      </c>
      <c r="I127977" t="s">
        <v>134196</v>
      </c>
      <c r="J127977" s="1">
        <v>5</v>
      </c>
    </row>
    <row r="127978" spans="1:10" x14ac:dyDescent="0.3">
      <c r="A127978" t="s">
        <v>129972</v>
      </c>
      <c r="B127978" s="4">
        <v>43550</v>
      </c>
      <c r="C127978" s="2" t="s">
        <v>1957</v>
      </c>
      <c r="D127978" s="2" t="s">
        <v>92</v>
      </c>
      <c r="E127978" t="s">
        <v>1929</v>
      </c>
      <c r="F127978" s="1">
        <v>3</v>
      </c>
      <c r="G127978" t="s">
        <v>134188</v>
      </c>
      <c r="H127978" s="1">
        <v>0</v>
      </c>
      <c r="I127978" t="s">
        <v>134194</v>
      </c>
      <c r="J127978" s="1">
        <v>4</v>
      </c>
    </row>
    <row r="127979" spans="1:10" x14ac:dyDescent="0.3">
      <c r="A127979" t="s">
        <v>129973</v>
      </c>
      <c r="B127979" s="4">
        <v>43714</v>
      </c>
      <c r="C127979" s="2" t="s">
        <v>1959</v>
      </c>
      <c r="D127979" s="2" t="s">
        <v>781</v>
      </c>
      <c r="E127979" t="s">
        <v>1847</v>
      </c>
      <c r="F127979" s="1">
        <v>2</v>
      </c>
      <c r="G127979" t="s">
        <v>134189</v>
      </c>
      <c r="H127979" s="1">
        <v>0</v>
      </c>
      <c r="I127979" t="s">
        <v>134196</v>
      </c>
      <c r="J127979" s="1">
        <v>3</v>
      </c>
    </row>
    <row r="127980" spans="1:10" x14ac:dyDescent="0.3">
      <c r="A127980" t="s">
        <v>129974</v>
      </c>
      <c r="B127980" s="4">
        <v>43546</v>
      </c>
      <c r="C127980" s="2" t="s">
        <v>1950</v>
      </c>
      <c r="D127980" s="2" t="s">
        <v>1444</v>
      </c>
      <c r="E127980" t="s">
        <v>1865</v>
      </c>
      <c r="F127980" s="1">
        <v>4</v>
      </c>
      <c r="G127980" t="s">
        <v>134186</v>
      </c>
      <c r="H127980" s="1">
        <v>0</v>
      </c>
      <c r="I127980" t="s">
        <v>134196</v>
      </c>
      <c r="J127980" s="1">
        <v>3</v>
      </c>
    </row>
    <row r="127981" spans="1:10" x14ac:dyDescent="0.3">
      <c r="A127981" t="s">
        <v>129975</v>
      </c>
      <c r="B127981" s="4">
        <v>43568</v>
      </c>
      <c r="C127981" s="2" t="s">
        <v>1964</v>
      </c>
      <c r="D127981" s="2" t="s">
        <v>48</v>
      </c>
      <c r="E127981" t="s">
        <v>1941</v>
      </c>
      <c r="F127981" s="1">
        <v>2</v>
      </c>
      <c r="G127981" t="s">
        <v>134188</v>
      </c>
      <c r="H127981" s="1">
        <v>0</v>
      </c>
      <c r="I127981" t="s">
        <v>134194</v>
      </c>
      <c r="J127981" s="1">
        <v>3</v>
      </c>
    </row>
    <row r="127982" spans="1:10" x14ac:dyDescent="0.3">
      <c r="A127982" t="s">
        <v>129976</v>
      </c>
      <c r="B127982" s="4">
        <v>43569</v>
      </c>
      <c r="C127982" s="2" t="s">
        <v>1976</v>
      </c>
      <c r="D127982" s="2" t="s">
        <v>1442</v>
      </c>
      <c r="E127982" t="s">
        <v>1942</v>
      </c>
      <c r="F127982" s="1">
        <v>3</v>
      </c>
      <c r="G127982" t="s">
        <v>134189</v>
      </c>
      <c r="H127982" s="1">
        <v>0</v>
      </c>
      <c r="I127982" t="s">
        <v>134197</v>
      </c>
      <c r="J127982" s="1">
        <v>3</v>
      </c>
    </row>
    <row r="127983" spans="1:10" x14ac:dyDescent="0.3">
      <c r="A127983" t="s">
        <v>129977</v>
      </c>
      <c r="B127983" s="4">
        <v>43526</v>
      </c>
      <c r="C127983" s="2" t="s">
        <v>1961</v>
      </c>
      <c r="D127983" s="2" t="s">
        <v>1803</v>
      </c>
      <c r="E127983" t="s">
        <v>1892</v>
      </c>
      <c r="F127983" s="1">
        <v>4</v>
      </c>
      <c r="G127983" t="s">
        <v>134188</v>
      </c>
      <c r="H127983" s="1">
        <v>0</v>
      </c>
      <c r="I127983" t="s">
        <v>134197</v>
      </c>
      <c r="J127983" s="1">
        <v>3</v>
      </c>
    </row>
    <row r="127984" spans="1:10" x14ac:dyDescent="0.3">
      <c r="A127984" t="s">
        <v>129978</v>
      </c>
      <c r="B127984" s="4">
        <v>43781</v>
      </c>
      <c r="C127984" s="2" t="s">
        <v>1957</v>
      </c>
      <c r="D127984" s="2" t="s">
        <v>1126</v>
      </c>
      <c r="E127984" t="s">
        <v>1938</v>
      </c>
      <c r="F127984" s="1">
        <v>1</v>
      </c>
      <c r="G127984" t="s">
        <v>134188</v>
      </c>
      <c r="H127984" s="1">
        <v>0</v>
      </c>
      <c r="I127984" t="s">
        <v>134195</v>
      </c>
      <c r="J127984" s="1">
        <v>5</v>
      </c>
    </row>
    <row r="127985" spans="1:10" x14ac:dyDescent="0.3">
      <c r="A127985" t="s">
        <v>129979</v>
      </c>
      <c r="B127985" s="4">
        <v>43630</v>
      </c>
      <c r="C127985" s="2" t="s">
        <v>1957</v>
      </c>
      <c r="D127985" s="2" t="s">
        <v>545</v>
      </c>
      <c r="E127985" t="s">
        <v>1844</v>
      </c>
      <c r="F127985" s="1">
        <v>3</v>
      </c>
      <c r="G127985" t="s">
        <v>134188</v>
      </c>
      <c r="H127985" s="1">
        <v>0</v>
      </c>
      <c r="I127985" t="s">
        <v>134196</v>
      </c>
      <c r="J127985" s="1">
        <v>3</v>
      </c>
    </row>
    <row r="127986" spans="1:10" x14ac:dyDescent="0.3">
      <c r="A127986" t="s">
        <v>129980</v>
      </c>
      <c r="B127986" s="4">
        <v>43476</v>
      </c>
      <c r="C127986" s="2" t="s">
        <v>1951</v>
      </c>
      <c r="D127986" s="2" t="s">
        <v>1447</v>
      </c>
      <c r="E127986" t="s">
        <v>1934</v>
      </c>
      <c r="F127986" s="1">
        <v>2</v>
      </c>
      <c r="G127986" t="s">
        <v>134187</v>
      </c>
      <c r="H127986" s="1">
        <v>0</v>
      </c>
      <c r="I127986" t="s">
        <v>134195</v>
      </c>
      <c r="J127986" s="1">
        <v>4</v>
      </c>
    </row>
    <row r="127987" spans="1:10" x14ac:dyDescent="0.3">
      <c r="A127987" t="s">
        <v>129981</v>
      </c>
      <c r="B127987" s="4">
        <v>43797</v>
      </c>
      <c r="C127987" s="2" t="s">
        <v>1949</v>
      </c>
      <c r="D127987" s="2" t="s">
        <v>216</v>
      </c>
      <c r="E127987" t="s">
        <v>1841</v>
      </c>
      <c r="F127987" s="1">
        <v>4</v>
      </c>
      <c r="G127987" t="s">
        <v>134187</v>
      </c>
      <c r="H127987" s="1">
        <v>0</v>
      </c>
      <c r="I127987" t="s">
        <v>134194</v>
      </c>
      <c r="J127987" s="1">
        <v>3</v>
      </c>
    </row>
    <row r="127988" spans="1:10" x14ac:dyDescent="0.3">
      <c r="A127988" t="s">
        <v>129982</v>
      </c>
      <c r="B127988" s="4">
        <v>43758</v>
      </c>
      <c r="C127988" s="2" t="s">
        <v>1972</v>
      </c>
      <c r="D127988" s="2" t="s">
        <v>1762</v>
      </c>
      <c r="E127988" t="s">
        <v>1899</v>
      </c>
      <c r="F127988" s="1">
        <v>2</v>
      </c>
      <c r="G127988" t="s">
        <v>134188</v>
      </c>
      <c r="H127988" s="1">
        <v>0</v>
      </c>
      <c r="I127988" t="s">
        <v>134195</v>
      </c>
      <c r="J127988" s="1">
        <v>5</v>
      </c>
    </row>
    <row r="127989" spans="1:10" x14ac:dyDescent="0.3">
      <c r="A127989" t="s">
        <v>129983</v>
      </c>
      <c r="B127989" s="4">
        <v>43632</v>
      </c>
      <c r="C127989" s="2" t="s">
        <v>1964</v>
      </c>
      <c r="D127989" s="2" t="s">
        <v>23</v>
      </c>
      <c r="E127989" t="s">
        <v>1943</v>
      </c>
      <c r="F127989" s="1">
        <v>4</v>
      </c>
      <c r="G127989" t="s">
        <v>134188</v>
      </c>
      <c r="H127989" s="1">
        <v>0</v>
      </c>
      <c r="I127989" t="s">
        <v>134194</v>
      </c>
      <c r="J127989" s="1">
        <v>3</v>
      </c>
    </row>
    <row r="127990" spans="1:10" x14ac:dyDescent="0.3">
      <c r="A127990" t="s">
        <v>129984</v>
      </c>
      <c r="B127990" s="4">
        <v>43813</v>
      </c>
      <c r="C127990" s="2" t="s">
        <v>1957</v>
      </c>
      <c r="D127990" s="2" t="s">
        <v>1524</v>
      </c>
      <c r="E127990" t="s">
        <v>1828</v>
      </c>
      <c r="F127990" s="1">
        <v>3</v>
      </c>
      <c r="G127990" t="s">
        <v>134189</v>
      </c>
      <c r="H127990" s="1">
        <v>0</v>
      </c>
      <c r="I127990" t="s">
        <v>134196</v>
      </c>
      <c r="J127990" s="1">
        <v>4</v>
      </c>
    </row>
    <row r="127991" spans="1:10" x14ac:dyDescent="0.3">
      <c r="A127991" t="s">
        <v>129985</v>
      </c>
      <c r="B127991" s="4">
        <v>43761</v>
      </c>
      <c r="C127991" s="2" t="s">
        <v>1955</v>
      </c>
      <c r="D127991" s="2" t="s">
        <v>763</v>
      </c>
      <c r="E127991" t="s">
        <v>1838</v>
      </c>
      <c r="F127991" s="1">
        <v>4</v>
      </c>
      <c r="G127991" t="s">
        <v>134187</v>
      </c>
      <c r="H127991" s="1">
        <v>0</v>
      </c>
      <c r="I127991" t="s">
        <v>134194</v>
      </c>
      <c r="J127991" s="1">
        <v>5</v>
      </c>
    </row>
    <row r="127992" spans="1:10" x14ac:dyDescent="0.3">
      <c r="A127992" t="s">
        <v>129986</v>
      </c>
      <c r="B127992" s="4">
        <v>43748</v>
      </c>
      <c r="C127992" s="2" t="s">
        <v>1968</v>
      </c>
      <c r="D127992" s="2" t="s">
        <v>819</v>
      </c>
      <c r="E127992" t="s">
        <v>1844</v>
      </c>
      <c r="F127992" s="1">
        <v>2</v>
      </c>
      <c r="G127992" t="s">
        <v>134188</v>
      </c>
      <c r="H127992" s="1">
        <v>0</v>
      </c>
      <c r="I127992" t="s">
        <v>134195</v>
      </c>
      <c r="J127992" s="1">
        <v>5</v>
      </c>
    </row>
    <row r="127993" spans="1:10" x14ac:dyDescent="0.3">
      <c r="A127993" t="s">
        <v>129987</v>
      </c>
      <c r="B127993" s="4">
        <v>43476</v>
      </c>
      <c r="C127993" s="2" t="s">
        <v>1965</v>
      </c>
      <c r="D127993" s="2" t="s">
        <v>936</v>
      </c>
      <c r="E127993" t="s">
        <v>1854</v>
      </c>
      <c r="F127993" s="1">
        <v>3</v>
      </c>
      <c r="G127993" t="s">
        <v>134187</v>
      </c>
      <c r="H127993" s="1">
        <v>0</v>
      </c>
      <c r="I127993" t="s">
        <v>134195</v>
      </c>
      <c r="J127993" s="1">
        <v>3</v>
      </c>
    </row>
    <row r="127994" spans="1:10" x14ac:dyDescent="0.3">
      <c r="A127994" t="s">
        <v>129988</v>
      </c>
      <c r="B127994" s="4">
        <v>43630</v>
      </c>
      <c r="C127994" s="2" t="s">
        <v>1955</v>
      </c>
      <c r="D127994" s="2" t="s">
        <v>355</v>
      </c>
      <c r="E127994" t="s">
        <v>1935</v>
      </c>
      <c r="F127994" s="1">
        <v>2</v>
      </c>
      <c r="G127994" t="s">
        <v>134187</v>
      </c>
      <c r="H127994" s="1">
        <v>0</v>
      </c>
      <c r="I127994" t="s">
        <v>134194</v>
      </c>
      <c r="J127994" s="1">
        <v>5</v>
      </c>
    </row>
    <row r="127995" spans="1:10" x14ac:dyDescent="0.3">
      <c r="A127995" t="s">
        <v>129989</v>
      </c>
      <c r="B127995" s="4">
        <v>43623</v>
      </c>
      <c r="C127995" s="2" t="s">
        <v>1962</v>
      </c>
      <c r="D127995" s="2" t="s">
        <v>390</v>
      </c>
      <c r="E127995" t="s">
        <v>1878</v>
      </c>
      <c r="F127995" s="1">
        <v>1</v>
      </c>
      <c r="G127995" t="s">
        <v>134189</v>
      </c>
      <c r="H127995" s="1">
        <v>0</v>
      </c>
      <c r="I127995" t="s">
        <v>134197</v>
      </c>
      <c r="J127995" s="1">
        <v>5</v>
      </c>
    </row>
    <row r="127996" spans="1:10" x14ac:dyDescent="0.3">
      <c r="A127996" t="s">
        <v>129990</v>
      </c>
      <c r="B127996" s="4">
        <v>43608</v>
      </c>
      <c r="C127996" s="2" t="s">
        <v>1972</v>
      </c>
      <c r="D127996" s="2" t="s">
        <v>1517</v>
      </c>
      <c r="E127996" t="s">
        <v>1930</v>
      </c>
      <c r="F127996" s="1">
        <v>4</v>
      </c>
      <c r="G127996" t="s">
        <v>134187</v>
      </c>
      <c r="H127996" s="1">
        <v>0</v>
      </c>
      <c r="I127996" t="s">
        <v>134194</v>
      </c>
      <c r="J127996" s="1">
        <v>3</v>
      </c>
    </row>
    <row r="127997" spans="1:10" x14ac:dyDescent="0.3">
      <c r="A127997" t="s">
        <v>129991</v>
      </c>
      <c r="B127997" s="4">
        <v>43568</v>
      </c>
      <c r="C127997" s="2" t="s">
        <v>1949</v>
      </c>
      <c r="D127997" s="2" t="s">
        <v>838</v>
      </c>
      <c r="E127997" t="s">
        <v>1897</v>
      </c>
      <c r="F127997" s="1">
        <v>2</v>
      </c>
      <c r="G127997" t="s">
        <v>134189</v>
      </c>
      <c r="H127997" s="1">
        <v>0</v>
      </c>
      <c r="I127997" t="s">
        <v>134195</v>
      </c>
      <c r="J127997" s="1">
        <v>3</v>
      </c>
    </row>
    <row r="127998" spans="1:10" x14ac:dyDescent="0.3">
      <c r="A127998" t="s">
        <v>129992</v>
      </c>
      <c r="B127998" s="4">
        <v>43757</v>
      </c>
      <c r="C127998" s="2" t="s">
        <v>1955</v>
      </c>
      <c r="D127998" s="2" t="s">
        <v>731</v>
      </c>
      <c r="E127998" t="s">
        <v>1819</v>
      </c>
      <c r="F127998" s="1">
        <v>2</v>
      </c>
      <c r="G127998" t="s">
        <v>134188</v>
      </c>
      <c r="H127998" s="1">
        <v>0</v>
      </c>
      <c r="I127998" t="s">
        <v>134194</v>
      </c>
      <c r="J127998" s="1">
        <v>5</v>
      </c>
    </row>
    <row r="127999" spans="1:10" x14ac:dyDescent="0.3">
      <c r="A127999" t="s">
        <v>129993</v>
      </c>
      <c r="B127999" s="4">
        <v>43668</v>
      </c>
      <c r="C127999" s="2" t="s">
        <v>1974</v>
      </c>
      <c r="D127999" s="2" t="s">
        <v>299</v>
      </c>
      <c r="E127999" t="s">
        <v>1846</v>
      </c>
      <c r="F127999" s="1">
        <v>1</v>
      </c>
      <c r="G127999" t="s">
        <v>134186</v>
      </c>
      <c r="H127999" s="1">
        <v>0</v>
      </c>
      <c r="I127999" t="s">
        <v>134194</v>
      </c>
      <c r="J127999" s="1">
        <v>5</v>
      </c>
    </row>
    <row r="128000" spans="1:10" x14ac:dyDescent="0.3">
      <c r="A128000" t="s">
        <v>129994</v>
      </c>
      <c r="B128000" s="4">
        <v>43597</v>
      </c>
      <c r="C128000" s="2" t="s">
        <v>1949</v>
      </c>
      <c r="D128000" s="2" t="s">
        <v>1305</v>
      </c>
      <c r="E128000" t="s">
        <v>1820</v>
      </c>
      <c r="F128000" s="1">
        <v>2</v>
      </c>
      <c r="G128000" t="s">
        <v>134188</v>
      </c>
      <c r="H128000" s="1">
        <v>0</v>
      </c>
      <c r="I128000" t="s">
        <v>134196</v>
      </c>
      <c r="J128000" s="1">
        <v>5</v>
      </c>
    </row>
    <row r="128001" spans="1:10" x14ac:dyDescent="0.3">
      <c r="A128001" t="s">
        <v>129995</v>
      </c>
      <c r="B128001" s="4">
        <v>43560</v>
      </c>
      <c r="C128001" s="2" t="s">
        <v>1951</v>
      </c>
      <c r="D128001" s="2" t="s">
        <v>156</v>
      </c>
      <c r="E128001" t="s">
        <v>1859</v>
      </c>
      <c r="F128001" s="1">
        <v>4</v>
      </c>
      <c r="G128001" t="s">
        <v>134187</v>
      </c>
      <c r="H128001" s="1">
        <v>0</v>
      </c>
      <c r="I128001" t="s">
        <v>134196</v>
      </c>
      <c r="J128001" s="1">
        <v>4</v>
      </c>
    </row>
    <row r="128002" spans="1:10" x14ac:dyDescent="0.3">
      <c r="A128002" t="s">
        <v>129996</v>
      </c>
      <c r="B128002" s="4">
        <v>43662</v>
      </c>
      <c r="C128002" s="2" t="s">
        <v>1950</v>
      </c>
      <c r="D128002" s="2" t="s">
        <v>293</v>
      </c>
      <c r="E128002" t="s">
        <v>1841</v>
      </c>
      <c r="F128002" s="1">
        <v>4</v>
      </c>
      <c r="G128002" t="s">
        <v>134189</v>
      </c>
      <c r="H128002" s="1">
        <v>0</v>
      </c>
      <c r="I128002" t="s">
        <v>134196</v>
      </c>
      <c r="J128002" s="1">
        <v>5</v>
      </c>
    </row>
    <row r="128003" spans="1:10" x14ac:dyDescent="0.3">
      <c r="A128003" t="s">
        <v>129997</v>
      </c>
      <c r="B128003" s="4">
        <v>43753</v>
      </c>
      <c r="C128003" s="2" t="s">
        <v>1955</v>
      </c>
      <c r="D128003" s="2" t="s">
        <v>1437</v>
      </c>
      <c r="E128003" t="s">
        <v>1984</v>
      </c>
      <c r="F128003" s="1">
        <v>3</v>
      </c>
      <c r="G128003" t="s">
        <v>134189</v>
      </c>
      <c r="H128003" s="1">
        <v>0</v>
      </c>
      <c r="I128003" t="s">
        <v>134197</v>
      </c>
      <c r="J128003" s="1">
        <v>4</v>
      </c>
    </row>
    <row r="128004" spans="1:10" x14ac:dyDescent="0.3">
      <c r="A128004" t="s">
        <v>129998</v>
      </c>
      <c r="B128004" s="4">
        <v>43601</v>
      </c>
      <c r="C128004" s="2" t="s">
        <v>1962</v>
      </c>
      <c r="D128004" s="2" t="s">
        <v>1439</v>
      </c>
      <c r="E128004" t="s">
        <v>1913</v>
      </c>
      <c r="F128004" s="1">
        <v>3</v>
      </c>
      <c r="G128004" t="s">
        <v>134187</v>
      </c>
      <c r="H128004" s="1">
        <v>0</v>
      </c>
      <c r="I128004" t="s">
        <v>134197</v>
      </c>
      <c r="J128004" s="1">
        <v>3</v>
      </c>
    </row>
    <row r="128005" spans="1:10" x14ac:dyDescent="0.3">
      <c r="A128005" t="s">
        <v>129999</v>
      </c>
      <c r="B128005" s="4">
        <v>43617</v>
      </c>
      <c r="C128005" s="2" t="s">
        <v>1953</v>
      </c>
      <c r="D128005" s="2" t="s">
        <v>1168</v>
      </c>
      <c r="E128005" t="s">
        <v>1835</v>
      </c>
      <c r="F128005" s="1">
        <v>3</v>
      </c>
      <c r="G128005" t="s">
        <v>134186</v>
      </c>
      <c r="H128005" s="1">
        <v>0</v>
      </c>
      <c r="I128005" t="s">
        <v>134196</v>
      </c>
      <c r="J128005" s="1">
        <v>4</v>
      </c>
    </row>
    <row r="128006" spans="1:10" x14ac:dyDescent="0.3">
      <c r="A128006" t="s">
        <v>130000</v>
      </c>
      <c r="B128006" s="4">
        <v>43585</v>
      </c>
      <c r="C128006" s="2" t="s">
        <v>1974</v>
      </c>
      <c r="D128006" s="2" t="s">
        <v>1312</v>
      </c>
      <c r="E128006" t="s">
        <v>1940</v>
      </c>
      <c r="F128006" s="1">
        <v>3</v>
      </c>
      <c r="G128006" t="s">
        <v>134189</v>
      </c>
      <c r="H128006" s="1">
        <v>0</v>
      </c>
      <c r="I128006" t="s">
        <v>134195</v>
      </c>
      <c r="J128006" s="1">
        <v>4</v>
      </c>
    </row>
    <row r="128007" spans="1:10" x14ac:dyDescent="0.3">
      <c r="A128007" t="s">
        <v>130001</v>
      </c>
      <c r="B128007" s="4">
        <v>43814</v>
      </c>
      <c r="C128007" s="2" t="s">
        <v>1954</v>
      </c>
      <c r="D128007" s="2" t="s">
        <v>755</v>
      </c>
      <c r="E128007" t="s">
        <v>1841</v>
      </c>
      <c r="F128007" s="1">
        <v>3</v>
      </c>
      <c r="G128007" t="s">
        <v>134186</v>
      </c>
      <c r="H128007" s="1">
        <v>0</v>
      </c>
      <c r="I128007" t="s">
        <v>134197</v>
      </c>
      <c r="J128007" s="1">
        <v>3</v>
      </c>
    </row>
    <row r="128008" spans="1:10" x14ac:dyDescent="0.3">
      <c r="A128008" t="s">
        <v>130002</v>
      </c>
      <c r="B128008" s="4">
        <v>43812</v>
      </c>
      <c r="C128008" s="2" t="s">
        <v>1951</v>
      </c>
      <c r="D128008" s="2" t="s">
        <v>154</v>
      </c>
      <c r="E128008" t="s">
        <v>1850</v>
      </c>
      <c r="F128008" s="1">
        <v>3</v>
      </c>
      <c r="G128008" t="s">
        <v>134188</v>
      </c>
      <c r="H128008" s="1">
        <v>0</v>
      </c>
      <c r="I128008" t="s">
        <v>134197</v>
      </c>
      <c r="J128008" s="1">
        <v>5</v>
      </c>
    </row>
    <row r="128009" spans="1:10" x14ac:dyDescent="0.3">
      <c r="A128009" t="s">
        <v>130003</v>
      </c>
      <c r="B128009" s="4">
        <v>43534</v>
      </c>
      <c r="C128009" s="2" t="s">
        <v>1967</v>
      </c>
      <c r="D128009" s="2" t="s">
        <v>1472</v>
      </c>
      <c r="E128009" t="s">
        <v>1906</v>
      </c>
      <c r="F128009" s="1">
        <v>3</v>
      </c>
      <c r="G128009" t="s">
        <v>134187</v>
      </c>
      <c r="H128009" s="1">
        <v>0</v>
      </c>
      <c r="I128009" t="s">
        <v>134195</v>
      </c>
      <c r="J128009" s="1">
        <v>5</v>
      </c>
    </row>
    <row r="128010" spans="1:10" x14ac:dyDescent="0.3">
      <c r="A128010" t="s">
        <v>130004</v>
      </c>
      <c r="B128010" s="4">
        <v>43773</v>
      </c>
      <c r="C128010" s="2" t="s">
        <v>1969</v>
      </c>
      <c r="D128010" s="2" t="s">
        <v>1780</v>
      </c>
      <c r="E128010" t="s">
        <v>1895</v>
      </c>
      <c r="F128010" s="1">
        <v>3</v>
      </c>
      <c r="G128010" t="s">
        <v>134188</v>
      </c>
      <c r="H128010" s="1">
        <v>0</v>
      </c>
      <c r="I128010" t="s">
        <v>134195</v>
      </c>
      <c r="J128010" s="1">
        <v>4</v>
      </c>
    </row>
    <row r="128011" spans="1:10" x14ac:dyDescent="0.3">
      <c r="A128011" t="s">
        <v>130005</v>
      </c>
      <c r="B128011" s="4">
        <v>43688</v>
      </c>
      <c r="C128011" s="2" t="s">
        <v>1963</v>
      </c>
      <c r="D128011" s="2" t="s">
        <v>505</v>
      </c>
      <c r="E128011" t="s">
        <v>1912</v>
      </c>
      <c r="F128011" s="1">
        <v>3</v>
      </c>
      <c r="G128011" t="s">
        <v>134186</v>
      </c>
      <c r="H128011" s="1">
        <v>0</v>
      </c>
      <c r="I128011" t="s">
        <v>134195</v>
      </c>
      <c r="J128011" s="1">
        <v>5</v>
      </c>
    </row>
    <row r="128012" spans="1:10" x14ac:dyDescent="0.3">
      <c r="A128012" t="s">
        <v>130006</v>
      </c>
      <c r="B128012" s="4">
        <v>43640</v>
      </c>
      <c r="C128012" s="2" t="s">
        <v>1967</v>
      </c>
      <c r="D128012" s="2" t="s">
        <v>280</v>
      </c>
      <c r="E128012" t="s">
        <v>1984</v>
      </c>
      <c r="F128012" s="1">
        <v>3</v>
      </c>
      <c r="G128012" t="s">
        <v>134186</v>
      </c>
      <c r="H128012" s="1">
        <v>0</v>
      </c>
      <c r="I128012" t="s">
        <v>134197</v>
      </c>
      <c r="J128012" s="1">
        <v>5</v>
      </c>
    </row>
    <row r="128013" spans="1:10" x14ac:dyDescent="0.3">
      <c r="A128013" t="s">
        <v>130007</v>
      </c>
      <c r="B128013" s="4">
        <v>43585</v>
      </c>
      <c r="C128013" s="2" t="s">
        <v>1962</v>
      </c>
      <c r="D128013" s="2" t="s">
        <v>897</v>
      </c>
      <c r="E128013" t="s">
        <v>1940</v>
      </c>
      <c r="F128013" s="1">
        <v>1</v>
      </c>
      <c r="G128013" t="s">
        <v>134189</v>
      </c>
      <c r="H128013" s="1">
        <v>0</v>
      </c>
      <c r="I128013" t="s">
        <v>134195</v>
      </c>
      <c r="J128013" s="1">
        <v>3</v>
      </c>
    </row>
    <row r="128014" spans="1:10" x14ac:dyDescent="0.3">
      <c r="A128014" t="s">
        <v>130008</v>
      </c>
      <c r="B128014" s="4">
        <v>43625</v>
      </c>
      <c r="C128014" s="2" t="s">
        <v>1954</v>
      </c>
      <c r="D128014" s="2" t="s">
        <v>648</v>
      </c>
      <c r="E128014" t="s">
        <v>1880</v>
      </c>
      <c r="F128014" s="1">
        <v>2</v>
      </c>
      <c r="G128014" t="s">
        <v>134189</v>
      </c>
      <c r="H128014" s="1">
        <v>0</v>
      </c>
      <c r="I128014" t="s">
        <v>134197</v>
      </c>
      <c r="J128014" s="1">
        <v>5</v>
      </c>
    </row>
    <row r="128015" spans="1:10" x14ac:dyDescent="0.3">
      <c r="A128015" t="s">
        <v>130009</v>
      </c>
      <c r="B128015" s="4">
        <v>43653</v>
      </c>
      <c r="C128015" s="2" t="s">
        <v>1965</v>
      </c>
      <c r="D128015" s="2" t="s">
        <v>1576</v>
      </c>
      <c r="E128015" t="s">
        <v>1901</v>
      </c>
      <c r="F128015" s="1">
        <v>3</v>
      </c>
      <c r="G128015" t="s">
        <v>134189</v>
      </c>
      <c r="H128015" s="1">
        <v>0</v>
      </c>
      <c r="I128015" t="s">
        <v>134196</v>
      </c>
      <c r="J128015" s="1">
        <v>3</v>
      </c>
    </row>
    <row r="128016" spans="1:10" x14ac:dyDescent="0.3">
      <c r="A128016" t="s">
        <v>130010</v>
      </c>
      <c r="B128016" s="4">
        <v>43649</v>
      </c>
      <c r="C128016" s="2" t="s">
        <v>1955</v>
      </c>
      <c r="D128016" s="2" t="s">
        <v>657</v>
      </c>
      <c r="E128016" t="s">
        <v>1893</v>
      </c>
      <c r="F128016" s="1">
        <v>3</v>
      </c>
      <c r="G128016" t="s">
        <v>134186</v>
      </c>
      <c r="H128016" s="1">
        <v>0</v>
      </c>
      <c r="I128016" t="s">
        <v>134196</v>
      </c>
      <c r="J128016" s="1">
        <v>5</v>
      </c>
    </row>
    <row r="128017" spans="1:10" x14ac:dyDescent="0.3">
      <c r="A128017" t="s">
        <v>130011</v>
      </c>
      <c r="B128017" s="4">
        <v>43741</v>
      </c>
      <c r="C128017" s="2" t="s">
        <v>1949</v>
      </c>
      <c r="D128017" s="2" t="s">
        <v>963</v>
      </c>
      <c r="E128017" t="s">
        <v>1850</v>
      </c>
      <c r="F128017" s="1">
        <v>4</v>
      </c>
      <c r="G128017" t="s">
        <v>134188</v>
      </c>
      <c r="H128017" s="1">
        <v>0</v>
      </c>
      <c r="I128017" t="s">
        <v>134197</v>
      </c>
      <c r="J128017" s="1">
        <v>3</v>
      </c>
    </row>
    <row r="128018" spans="1:10" x14ac:dyDescent="0.3">
      <c r="A128018" t="s">
        <v>130012</v>
      </c>
      <c r="B128018" s="4">
        <v>43564</v>
      </c>
      <c r="C128018" s="2" t="s">
        <v>1966</v>
      </c>
      <c r="D128018" s="2" t="s">
        <v>1503</v>
      </c>
      <c r="E128018" t="s">
        <v>1885</v>
      </c>
      <c r="F128018" s="1">
        <v>2</v>
      </c>
      <c r="G128018" t="s">
        <v>134188</v>
      </c>
      <c r="H128018" s="1">
        <v>0</v>
      </c>
      <c r="I128018" t="s">
        <v>134196</v>
      </c>
      <c r="J128018" s="1">
        <v>4</v>
      </c>
    </row>
    <row r="128019" spans="1:10" x14ac:dyDescent="0.3">
      <c r="A128019" t="s">
        <v>130013</v>
      </c>
      <c r="B128019" s="4">
        <v>43820</v>
      </c>
      <c r="C128019" s="2" t="s">
        <v>1954</v>
      </c>
      <c r="D128019" s="2" t="s">
        <v>931</v>
      </c>
      <c r="E128019" t="s">
        <v>1847</v>
      </c>
      <c r="F128019" s="1">
        <v>1</v>
      </c>
      <c r="G128019" t="s">
        <v>134187</v>
      </c>
      <c r="H128019" s="1">
        <v>0</v>
      </c>
      <c r="I128019" t="s">
        <v>134194</v>
      </c>
      <c r="J128019" s="1">
        <v>3</v>
      </c>
    </row>
    <row r="128020" spans="1:10" x14ac:dyDescent="0.3">
      <c r="A128020" t="s">
        <v>130014</v>
      </c>
      <c r="B128020" s="4">
        <v>43797</v>
      </c>
      <c r="C128020" s="2" t="s">
        <v>1967</v>
      </c>
      <c r="D128020" s="2" t="s">
        <v>1378</v>
      </c>
      <c r="E128020" t="s">
        <v>1925</v>
      </c>
      <c r="F128020" s="1">
        <v>2</v>
      </c>
      <c r="G128020" t="s">
        <v>134189</v>
      </c>
      <c r="H128020" s="1">
        <v>0</v>
      </c>
      <c r="I128020" t="s">
        <v>134194</v>
      </c>
      <c r="J128020" s="1">
        <v>5</v>
      </c>
    </row>
    <row r="128021" spans="1:10" x14ac:dyDescent="0.3">
      <c r="A128021" t="s">
        <v>130015</v>
      </c>
      <c r="B128021" s="4">
        <v>43795</v>
      </c>
      <c r="C128021" s="2" t="s">
        <v>1974</v>
      </c>
      <c r="D128021" s="2" t="s">
        <v>422</v>
      </c>
      <c r="E128021" t="s">
        <v>1913</v>
      </c>
      <c r="F128021" s="1">
        <v>4</v>
      </c>
      <c r="G128021" t="s">
        <v>134187</v>
      </c>
      <c r="H128021" s="1">
        <v>0</v>
      </c>
      <c r="I128021" t="s">
        <v>134194</v>
      </c>
      <c r="J128021" s="1">
        <v>5</v>
      </c>
    </row>
    <row r="128022" spans="1:10" x14ac:dyDescent="0.3">
      <c r="A128022" t="s">
        <v>130016</v>
      </c>
      <c r="B128022" s="4">
        <v>43813</v>
      </c>
      <c r="C128022" s="2" t="s">
        <v>1957</v>
      </c>
      <c r="D128022" s="2" t="s">
        <v>44</v>
      </c>
      <c r="E128022" t="s">
        <v>1904</v>
      </c>
      <c r="F128022" s="1">
        <v>2</v>
      </c>
      <c r="G128022" t="s">
        <v>134187</v>
      </c>
      <c r="H128022" s="1">
        <v>0</v>
      </c>
      <c r="I128022" t="s">
        <v>134195</v>
      </c>
      <c r="J128022" s="1">
        <v>5</v>
      </c>
    </row>
    <row r="128023" spans="1:10" x14ac:dyDescent="0.3">
      <c r="A128023" t="s">
        <v>130017</v>
      </c>
      <c r="B128023" s="4">
        <v>43570</v>
      </c>
      <c r="C128023" s="2" t="s">
        <v>1975</v>
      </c>
      <c r="D128023" s="2" t="s">
        <v>1755</v>
      </c>
      <c r="E128023" t="s">
        <v>1838</v>
      </c>
      <c r="F128023" s="1">
        <v>2</v>
      </c>
      <c r="G128023" t="s">
        <v>134188</v>
      </c>
      <c r="H128023" s="1">
        <v>0</v>
      </c>
      <c r="I128023" t="s">
        <v>134196</v>
      </c>
      <c r="J128023" s="1">
        <v>4</v>
      </c>
    </row>
    <row r="128024" spans="1:10" x14ac:dyDescent="0.3">
      <c r="A128024" t="s">
        <v>130018</v>
      </c>
      <c r="B128024" s="4">
        <v>43607</v>
      </c>
      <c r="C128024" s="2" t="s">
        <v>1964</v>
      </c>
      <c r="D128024" s="2" t="s">
        <v>521</v>
      </c>
      <c r="E128024" t="s">
        <v>1851</v>
      </c>
      <c r="F128024" s="1">
        <v>2</v>
      </c>
      <c r="G128024" t="s">
        <v>134186</v>
      </c>
      <c r="H128024" s="1">
        <v>0</v>
      </c>
      <c r="I128024" t="s">
        <v>134196</v>
      </c>
      <c r="J128024" s="1">
        <v>5</v>
      </c>
    </row>
    <row r="128025" spans="1:10" x14ac:dyDescent="0.3">
      <c r="A128025" t="s">
        <v>130019</v>
      </c>
      <c r="B128025" s="4">
        <v>43794</v>
      </c>
      <c r="C128025" s="2" t="s">
        <v>1961</v>
      </c>
      <c r="D128025" s="2" t="s">
        <v>1614</v>
      </c>
      <c r="E128025" t="s">
        <v>1863</v>
      </c>
      <c r="F128025" s="1">
        <v>3</v>
      </c>
      <c r="G128025" t="s">
        <v>134186</v>
      </c>
      <c r="H128025" s="1">
        <v>0</v>
      </c>
      <c r="I128025" t="s">
        <v>134197</v>
      </c>
      <c r="J128025" s="1">
        <v>5</v>
      </c>
    </row>
    <row r="128026" spans="1:10" x14ac:dyDescent="0.3">
      <c r="A128026" t="s">
        <v>130020</v>
      </c>
      <c r="B128026" s="4">
        <v>43626</v>
      </c>
      <c r="C128026" s="2" t="s">
        <v>1976</v>
      </c>
      <c r="D128026" s="2" t="s">
        <v>1308</v>
      </c>
      <c r="E128026" t="s">
        <v>1864</v>
      </c>
      <c r="F128026" s="1">
        <v>3</v>
      </c>
      <c r="G128026" t="s">
        <v>134188</v>
      </c>
      <c r="H128026" s="1">
        <v>0</v>
      </c>
      <c r="I128026" t="s">
        <v>134195</v>
      </c>
      <c r="J128026" s="1">
        <v>3</v>
      </c>
    </row>
    <row r="128027" spans="1:10" x14ac:dyDescent="0.3">
      <c r="A128027" t="s">
        <v>130021</v>
      </c>
      <c r="B128027" s="4">
        <v>43689</v>
      </c>
      <c r="C128027" s="2" t="s">
        <v>1969</v>
      </c>
      <c r="D128027" s="2" t="s">
        <v>137</v>
      </c>
      <c r="E128027" t="s">
        <v>1898</v>
      </c>
      <c r="F128027" s="1">
        <v>2</v>
      </c>
      <c r="G128027" t="s">
        <v>134186</v>
      </c>
      <c r="H128027" s="1">
        <v>0</v>
      </c>
      <c r="I128027" t="s">
        <v>134195</v>
      </c>
      <c r="J128027" s="1">
        <v>5</v>
      </c>
    </row>
    <row r="128028" spans="1:10" x14ac:dyDescent="0.3">
      <c r="A128028" t="s">
        <v>130022</v>
      </c>
      <c r="B128028" s="4">
        <v>43659</v>
      </c>
      <c r="C128028" s="2" t="s">
        <v>1960</v>
      </c>
      <c r="D128028" s="2" t="s">
        <v>794</v>
      </c>
      <c r="E128028" t="s">
        <v>1835</v>
      </c>
      <c r="F128028" s="1">
        <v>3</v>
      </c>
      <c r="G128028" t="s">
        <v>134187</v>
      </c>
      <c r="H128028" s="1">
        <v>0</v>
      </c>
      <c r="I128028" t="s">
        <v>134194</v>
      </c>
      <c r="J128028" s="1">
        <v>3</v>
      </c>
    </row>
    <row r="128029" spans="1:10" x14ac:dyDescent="0.3">
      <c r="A128029" t="s">
        <v>130023</v>
      </c>
      <c r="B128029" s="4">
        <v>43489</v>
      </c>
      <c r="C128029" s="2" t="s">
        <v>1963</v>
      </c>
      <c r="D128029" s="2" t="s">
        <v>1176</v>
      </c>
      <c r="E128029" t="s">
        <v>1985</v>
      </c>
      <c r="F128029" s="1">
        <v>1</v>
      </c>
      <c r="G128029" t="s">
        <v>134186</v>
      </c>
      <c r="H128029" s="1">
        <v>0</v>
      </c>
      <c r="I128029" t="s">
        <v>134194</v>
      </c>
      <c r="J128029" s="1">
        <v>5</v>
      </c>
    </row>
    <row r="128030" spans="1:10" x14ac:dyDescent="0.3">
      <c r="A128030" t="s">
        <v>130024</v>
      </c>
      <c r="B128030" s="4">
        <v>43697</v>
      </c>
      <c r="C128030" s="2" t="s">
        <v>1961</v>
      </c>
      <c r="D128030" s="2" t="s">
        <v>1055</v>
      </c>
      <c r="E128030" t="s">
        <v>1834</v>
      </c>
      <c r="F128030" s="1">
        <v>2</v>
      </c>
      <c r="G128030" t="s">
        <v>134186</v>
      </c>
      <c r="H128030" s="1">
        <v>0</v>
      </c>
      <c r="I128030" t="s">
        <v>134195</v>
      </c>
      <c r="J128030" s="1">
        <v>3</v>
      </c>
    </row>
    <row r="128031" spans="1:10" x14ac:dyDescent="0.3">
      <c r="A128031" t="s">
        <v>130025</v>
      </c>
      <c r="B128031" s="4">
        <v>43729</v>
      </c>
      <c r="C128031" s="2" t="s">
        <v>1951</v>
      </c>
      <c r="D128031" s="2" t="s">
        <v>265</v>
      </c>
      <c r="E128031" t="s">
        <v>1854</v>
      </c>
      <c r="F128031" s="1">
        <v>2</v>
      </c>
      <c r="G128031" t="s">
        <v>134186</v>
      </c>
      <c r="H128031" s="1">
        <v>0</v>
      </c>
      <c r="I128031" t="s">
        <v>134196</v>
      </c>
      <c r="J128031" s="1">
        <v>4</v>
      </c>
    </row>
    <row r="128032" spans="1:10" x14ac:dyDescent="0.3">
      <c r="A128032" t="s">
        <v>130026</v>
      </c>
      <c r="B128032" s="4">
        <v>43801</v>
      </c>
      <c r="C128032" s="2" t="s">
        <v>1950</v>
      </c>
      <c r="D128032" s="2" t="s">
        <v>1651</v>
      </c>
      <c r="E128032" t="s">
        <v>1937</v>
      </c>
      <c r="F128032" s="1">
        <v>1</v>
      </c>
      <c r="G128032" t="s">
        <v>134189</v>
      </c>
      <c r="H128032" s="1">
        <v>0</v>
      </c>
      <c r="I128032" t="s">
        <v>134197</v>
      </c>
      <c r="J128032" s="1">
        <v>5</v>
      </c>
    </row>
    <row r="128033" spans="1:10" x14ac:dyDescent="0.3">
      <c r="A128033" t="s">
        <v>130027</v>
      </c>
      <c r="B128033" s="4">
        <v>43477</v>
      </c>
      <c r="C128033" s="2" t="s">
        <v>1960</v>
      </c>
      <c r="D128033" s="2" t="s">
        <v>1264</v>
      </c>
      <c r="E128033" t="s">
        <v>1831</v>
      </c>
      <c r="F128033" s="1">
        <v>4</v>
      </c>
      <c r="G128033" t="s">
        <v>134189</v>
      </c>
      <c r="H128033" s="1">
        <v>0</v>
      </c>
      <c r="I128033" t="s">
        <v>134197</v>
      </c>
      <c r="J128033" s="1">
        <v>5</v>
      </c>
    </row>
    <row r="128034" spans="1:10" x14ac:dyDescent="0.3">
      <c r="A128034" t="s">
        <v>130028</v>
      </c>
      <c r="B128034" s="4">
        <v>43554</v>
      </c>
      <c r="C128034" s="2" t="s">
        <v>1949</v>
      </c>
      <c r="D128034" s="2" t="s">
        <v>950</v>
      </c>
      <c r="E128034" t="s">
        <v>1835</v>
      </c>
      <c r="F128034" s="1">
        <v>2</v>
      </c>
      <c r="G128034" t="s">
        <v>134189</v>
      </c>
      <c r="H128034" s="1">
        <v>0</v>
      </c>
      <c r="I128034" t="s">
        <v>134195</v>
      </c>
      <c r="J128034" s="1">
        <v>4</v>
      </c>
    </row>
    <row r="128035" spans="1:10" x14ac:dyDescent="0.3">
      <c r="A128035" t="s">
        <v>130029</v>
      </c>
      <c r="B128035" s="4">
        <v>43560</v>
      </c>
      <c r="C128035" s="2" t="s">
        <v>1968</v>
      </c>
      <c r="D128035" s="2" t="s">
        <v>446</v>
      </c>
      <c r="E128035" t="s">
        <v>1892</v>
      </c>
      <c r="F128035" s="1">
        <v>3</v>
      </c>
      <c r="G128035" t="s">
        <v>134187</v>
      </c>
      <c r="H128035" s="1">
        <v>0</v>
      </c>
      <c r="I128035" t="s">
        <v>134195</v>
      </c>
      <c r="J128035" s="1">
        <v>5</v>
      </c>
    </row>
    <row r="128036" spans="1:10" x14ac:dyDescent="0.3">
      <c r="A128036" t="s">
        <v>130030</v>
      </c>
      <c r="B128036" s="4">
        <v>43620</v>
      </c>
      <c r="C128036" s="2" t="s">
        <v>1952</v>
      </c>
      <c r="D128036" s="2" t="s">
        <v>1118</v>
      </c>
      <c r="E128036" t="s">
        <v>1866</v>
      </c>
      <c r="F128036" s="1">
        <v>2</v>
      </c>
      <c r="G128036" t="s">
        <v>134187</v>
      </c>
      <c r="H128036" s="1">
        <v>0</v>
      </c>
      <c r="I128036" t="s">
        <v>134197</v>
      </c>
      <c r="J128036" s="1">
        <v>3</v>
      </c>
    </row>
    <row r="128037" spans="1:10" x14ac:dyDescent="0.3">
      <c r="A128037" t="s">
        <v>130031</v>
      </c>
      <c r="B128037" s="4">
        <v>43769</v>
      </c>
      <c r="C128037" s="2" t="s">
        <v>1955</v>
      </c>
      <c r="D128037" s="2" t="s">
        <v>396</v>
      </c>
      <c r="E128037" t="s">
        <v>1891</v>
      </c>
      <c r="F128037" s="1">
        <v>4</v>
      </c>
      <c r="G128037" t="s">
        <v>134188</v>
      </c>
      <c r="H128037" s="1">
        <v>0</v>
      </c>
      <c r="I128037" t="s">
        <v>134196</v>
      </c>
      <c r="J128037" s="1">
        <v>4</v>
      </c>
    </row>
    <row r="128038" spans="1:10" x14ac:dyDescent="0.3">
      <c r="A128038" t="s">
        <v>130032</v>
      </c>
      <c r="B128038" s="4">
        <v>43499</v>
      </c>
      <c r="C128038" s="2" t="s">
        <v>1976</v>
      </c>
      <c r="D128038" s="2" t="s">
        <v>1478</v>
      </c>
      <c r="E128038" t="s">
        <v>1833</v>
      </c>
      <c r="F128038" s="1">
        <v>3</v>
      </c>
      <c r="G128038" t="s">
        <v>134187</v>
      </c>
      <c r="H128038" s="1">
        <v>0</v>
      </c>
      <c r="I128038" t="s">
        <v>134195</v>
      </c>
      <c r="J128038" s="1">
        <v>3</v>
      </c>
    </row>
    <row r="128039" spans="1:10" x14ac:dyDescent="0.3">
      <c r="A128039" t="s">
        <v>130033</v>
      </c>
      <c r="B128039" s="4">
        <v>43632</v>
      </c>
      <c r="C128039" s="2" t="s">
        <v>1964</v>
      </c>
      <c r="D128039" s="2" t="s">
        <v>42</v>
      </c>
      <c r="E128039" t="s">
        <v>1859</v>
      </c>
      <c r="F128039" s="1">
        <v>2</v>
      </c>
      <c r="G128039" t="s">
        <v>134187</v>
      </c>
      <c r="H128039" s="1">
        <v>0</v>
      </c>
      <c r="I128039" t="s">
        <v>134197</v>
      </c>
      <c r="J128039" s="1">
        <v>4</v>
      </c>
    </row>
    <row r="128040" spans="1:10" x14ac:dyDescent="0.3">
      <c r="A128040" t="s">
        <v>130034</v>
      </c>
      <c r="B128040" s="4">
        <v>43500</v>
      </c>
      <c r="C128040" s="2" t="s">
        <v>1976</v>
      </c>
      <c r="D128040" s="2" t="s">
        <v>883</v>
      </c>
      <c r="E128040" t="s">
        <v>1879</v>
      </c>
      <c r="F128040" s="1">
        <v>1</v>
      </c>
      <c r="G128040" t="s">
        <v>134186</v>
      </c>
      <c r="H128040" s="1">
        <v>0</v>
      </c>
      <c r="I128040" t="s">
        <v>134195</v>
      </c>
      <c r="J128040" s="1">
        <v>4</v>
      </c>
    </row>
    <row r="128041" spans="1:10" x14ac:dyDescent="0.3">
      <c r="A128041" t="s">
        <v>130035</v>
      </c>
      <c r="B128041" s="4">
        <v>43510</v>
      </c>
      <c r="C128041" s="2" t="s">
        <v>1964</v>
      </c>
      <c r="D128041" s="2" t="s">
        <v>541</v>
      </c>
      <c r="E128041" t="s">
        <v>1843</v>
      </c>
      <c r="F128041" s="1">
        <v>2</v>
      </c>
      <c r="G128041" t="s">
        <v>134186</v>
      </c>
      <c r="H128041" s="1">
        <v>0</v>
      </c>
      <c r="I128041" t="s">
        <v>134197</v>
      </c>
      <c r="J128041" s="1">
        <v>4</v>
      </c>
    </row>
    <row r="128042" spans="1:10" x14ac:dyDescent="0.3">
      <c r="A128042" t="s">
        <v>130036</v>
      </c>
      <c r="B128042" s="4">
        <v>43830</v>
      </c>
      <c r="C128042" s="2" t="s">
        <v>1956</v>
      </c>
      <c r="D128042" s="2" t="s">
        <v>1016</v>
      </c>
      <c r="E128042" t="s">
        <v>1840</v>
      </c>
      <c r="F128042" s="1">
        <v>1</v>
      </c>
      <c r="G128042" t="s">
        <v>134188</v>
      </c>
      <c r="H128042" s="1">
        <v>0</v>
      </c>
      <c r="I128042" t="s">
        <v>134196</v>
      </c>
      <c r="J128042" s="1">
        <v>4</v>
      </c>
    </row>
    <row r="128043" spans="1:10" x14ac:dyDescent="0.3">
      <c r="A128043" t="s">
        <v>130037</v>
      </c>
      <c r="B128043" s="4">
        <v>43787</v>
      </c>
      <c r="C128043" s="2" t="s">
        <v>1974</v>
      </c>
      <c r="D128043" s="2" t="s">
        <v>564</v>
      </c>
      <c r="E128043" t="s">
        <v>1824</v>
      </c>
      <c r="F128043" s="1">
        <v>4</v>
      </c>
      <c r="G128043" t="s">
        <v>134189</v>
      </c>
      <c r="H128043" s="1">
        <v>0</v>
      </c>
      <c r="I128043" t="s">
        <v>134195</v>
      </c>
      <c r="J128043" s="1">
        <v>4</v>
      </c>
    </row>
    <row r="128044" spans="1:10" x14ac:dyDescent="0.3">
      <c r="A128044" t="s">
        <v>130038</v>
      </c>
      <c r="B128044" s="4">
        <v>43579</v>
      </c>
      <c r="C128044" s="2" t="s">
        <v>1974</v>
      </c>
      <c r="D128044" s="2" t="s">
        <v>675</v>
      </c>
      <c r="E128044" t="s">
        <v>1923</v>
      </c>
      <c r="F128044" s="1">
        <v>4</v>
      </c>
      <c r="G128044" t="s">
        <v>134189</v>
      </c>
      <c r="H128044" s="1">
        <v>0</v>
      </c>
      <c r="I128044" t="s">
        <v>134197</v>
      </c>
      <c r="J128044" s="1">
        <v>5</v>
      </c>
    </row>
    <row r="128045" spans="1:10" x14ac:dyDescent="0.3">
      <c r="A128045" t="s">
        <v>130039</v>
      </c>
      <c r="B128045" s="4">
        <v>43487</v>
      </c>
      <c r="C128045" s="2" t="s">
        <v>1975</v>
      </c>
      <c r="D128045" s="2" t="s">
        <v>1727</v>
      </c>
      <c r="E128045" t="s">
        <v>1877</v>
      </c>
      <c r="F128045" s="1">
        <v>4</v>
      </c>
      <c r="G128045" t="s">
        <v>134188</v>
      </c>
      <c r="H128045" s="1">
        <v>0</v>
      </c>
      <c r="I128045" t="s">
        <v>134194</v>
      </c>
      <c r="J128045" s="1">
        <v>5</v>
      </c>
    </row>
    <row r="128046" spans="1:10" x14ac:dyDescent="0.3">
      <c r="A128046" t="s">
        <v>130040</v>
      </c>
      <c r="B128046" s="4">
        <v>43729</v>
      </c>
      <c r="C128046" s="2" t="s">
        <v>1965</v>
      </c>
      <c r="D128046" s="2" t="s">
        <v>1315</v>
      </c>
      <c r="E128046" t="s">
        <v>1905</v>
      </c>
      <c r="F128046" s="1">
        <v>4</v>
      </c>
      <c r="G128046" t="s">
        <v>134188</v>
      </c>
      <c r="H128046" s="1">
        <v>0</v>
      </c>
      <c r="I128046" t="s">
        <v>134194</v>
      </c>
      <c r="J128046" s="1">
        <v>4</v>
      </c>
    </row>
    <row r="128047" spans="1:10" x14ac:dyDescent="0.3">
      <c r="A128047" t="s">
        <v>130041</v>
      </c>
      <c r="B128047" s="4">
        <v>43800</v>
      </c>
      <c r="C128047" s="2" t="s">
        <v>1962</v>
      </c>
      <c r="D128047" s="2" t="s">
        <v>1204</v>
      </c>
      <c r="E128047" t="s">
        <v>1985</v>
      </c>
      <c r="F128047" s="1">
        <v>2</v>
      </c>
      <c r="G128047" t="s">
        <v>134188</v>
      </c>
      <c r="H128047" s="1">
        <v>0</v>
      </c>
      <c r="I128047" t="s">
        <v>134197</v>
      </c>
      <c r="J128047" s="1">
        <v>5</v>
      </c>
    </row>
    <row r="128048" spans="1:10" x14ac:dyDescent="0.3">
      <c r="A128048" t="s">
        <v>130042</v>
      </c>
      <c r="B128048" s="4">
        <v>43745</v>
      </c>
      <c r="C128048" s="2" t="s">
        <v>1972</v>
      </c>
      <c r="D128048" s="2" t="s">
        <v>545</v>
      </c>
      <c r="E128048" t="s">
        <v>1846</v>
      </c>
      <c r="F128048" s="1">
        <v>4</v>
      </c>
      <c r="G128048" t="s">
        <v>134186</v>
      </c>
      <c r="H128048" s="1">
        <v>0</v>
      </c>
      <c r="I128048" t="s">
        <v>134197</v>
      </c>
      <c r="J128048" s="1">
        <v>3</v>
      </c>
    </row>
    <row r="128049" spans="1:10" x14ac:dyDescent="0.3">
      <c r="A128049" t="s">
        <v>130043</v>
      </c>
      <c r="B128049" s="4">
        <v>43680</v>
      </c>
      <c r="C128049" s="2" t="s">
        <v>1975</v>
      </c>
      <c r="D128049" s="2" t="s">
        <v>143</v>
      </c>
      <c r="E128049" t="s">
        <v>1905</v>
      </c>
      <c r="F128049" s="1">
        <v>1</v>
      </c>
      <c r="G128049" t="s">
        <v>134188</v>
      </c>
      <c r="H128049" s="1">
        <v>0</v>
      </c>
      <c r="I128049" t="s">
        <v>134196</v>
      </c>
      <c r="J128049" s="1">
        <v>5</v>
      </c>
    </row>
    <row r="128050" spans="1:10" x14ac:dyDescent="0.3">
      <c r="A128050" t="s">
        <v>130044</v>
      </c>
      <c r="B128050" s="4">
        <v>43706</v>
      </c>
      <c r="C128050" s="2" t="s">
        <v>1967</v>
      </c>
      <c r="D128050" s="2" t="s">
        <v>185</v>
      </c>
      <c r="E128050" t="s">
        <v>1921</v>
      </c>
      <c r="F128050" s="1">
        <v>1</v>
      </c>
      <c r="G128050" t="s">
        <v>134189</v>
      </c>
      <c r="H128050" s="1">
        <v>0</v>
      </c>
      <c r="I128050" t="s">
        <v>134196</v>
      </c>
      <c r="J128050" s="1">
        <v>3</v>
      </c>
    </row>
    <row r="128051" spans="1:10" x14ac:dyDescent="0.3">
      <c r="A128051" t="s">
        <v>130045</v>
      </c>
      <c r="B128051" s="4">
        <v>43553</v>
      </c>
      <c r="C128051" s="2" t="s">
        <v>1953</v>
      </c>
      <c r="D128051" s="2" t="s">
        <v>381</v>
      </c>
      <c r="E128051" t="s">
        <v>1938</v>
      </c>
      <c r="F128051" s="1">
        <v>2</v>
      </c>
      <c r="G128051" t="s">
        <v>134188</v>
      </c>
      <c r="H128051" s="1">
        <v>0</v>
      </c>
      <c r="I128051" t="s">
        <v>134194</v>
      </c>
      <c r="J128051" s="1">
        <v>3</v>
      </c>
    </row>
    <row r="128052" spans="1:10" x14ac:dyDescent="0.3">
      <c r="A128052" t="s">
        <v>130046</v>
      </c>
      <c r="B128052" s="4">
        <v>43700</v>
      </c>
      <c r="C128052" s="2" t="s">
        <v>1959</v>
      </c>
      <c r="D128052" s="2" t="s">
        <v>558</v>
      </c>
      <c r="E128052" t="s">
        <v>1912</v>
      </c>
      <c r="F128052" s="1">
        <v>4</v>
      </c>
      <c r="G128052" t="s">
        <v>134186</v>
      </c>
      <c r="H128052" s="1">
        <v>0</v>
      </c>
      <c r="I128052" t="s">
        <v>134194</v>
      </c>
      <c r="J128052" s="1">
        <v>4</v>
      </c>
    </row>
    <row r="128053" spans="1:10" x14ac:dyDescent="0.3">
      <c r="A128053" t="s">
        <v>130047</v>
      </c>
      <c r="B128053" s="4">
        <v>43490</v>
      </c>
      <c r="C128053" s="2" t="s">
        <v>1975</v>
      </c>
      <c r="D128053" s="2" t="s">
        <v>607</v>
      </c>
      <c r="E128053" t="s">
        <v>1883</v>
      </c>
      <c r="F128053" s="1">
        <v>3</v>
      </c>
      <c r="G128053" t="s">
        <v>134187</v>
      </c>
      <c r="H128053" s="1">
        <v>0</v>
      </c>
      <c r="I128053" t="s">
        <v>134195</v>
      </c>
      <c r="J128053" s="1">
        <v>4</v>
      </c>
    </row>
    <row r="128054" spans="1:10" x14ac:dyDescent="0.3">
      <c r="A128054" t="s">
        <v>130048</v>
      </c>
      <c r="B128054" s="4">
        <v>43723</v>
      </c>
      <c r="C128054" s="2" t="s">
        <v>1951</v>
      </c>
      <c r="D128054" s="2" t="s">
        <v>1490</v>
      </c>
      <c r="E128054" t="s">
        <v>1819</v>
      </c>
      <c r="F128054" s="1">
        <v>1</v>
      </c>
      <c r="G128054" t="s">
        <v>134189</v>
      </c>
      <c r="H128054" s="1">
        <v>0</v>
      </c>
      <c r="I128054" t="s">
        <v>134194</v>
      </c>
      <c r="J128054" s="1">
        <v>4</v>
      </c>
    </row>
    <row r="128055" spans="1:10" x14ac:dyDescent="0.3">
      <c r="A128055" t="s">
        <v>130049</v>
      </c>
      <c r="B128055" s="4">
        <v>43806</v>
      </c>
      <c r="C128055" s="2" t="s">
        <v>1951</v>
      </c>
      <c r="D128055" s="2" t="s">
        <v>470</v>
      </c>
      <c r="E128055" t="s">
        <v>1873</v>
      </c>
      <c r="F128055" s="1">
        <v>2</v>
      </c>
      <c r="G128055" t="s">
        <v>134186</v>
      </c>
      <c r="H128055" s="1">
        <v>0</v>
      </c>
      <c r="I128055" t="s">
        <v>134195</v>
      </c>
      <c r="J128055" s="1">
        <v>3</v>
      </c>
    </row>
    <row r="128056" spans="1:10" x14ac:dyDescent="0.3">
      <c r="A128056" t="s">
        <v>130050</v>
      </c>
      <c r="B128056" s="4">
        <v>43558</v>
      </c>
      <c r="C128056" s="2" t="s">
        <v>1950</v>
      </c>
      <c r="D128056" s="2" t="s">
        <v>282</v>
      </c>
      <c r="E128056" t="s">
        <v>1878</v>
      </c>
      <c r="F128056" s="1">
        <v>4</v>
      </c>
      <c r="G128056" t="s">
        <v>134188</v>
      </c>
      <c r="H128056" s="1">
        <v>0</v>
      </c>
      <c r="I128056" t="s">
        <v>134196</v>
      </c>
      <c r="J128056" s="1">
        <v>3</v>
      </c>
    </row>
    <row r="128057" spans="1:10" x14ac:dyDescent="0.3">
      <c r="A128057" t="s">
        <v>130051</v>
      </c>
      <c r="B128057" s="4">
        <v>43643</v>
      </c>
      <c r="C128057" s="2" t="s">
        <v>1967</v>
      </c>
      <c r="D128057" s="2" t="s">
        <v>1733</v>
      </c>
      <c r="E128057" t="s">
        <v>1837</v>
      </c>
      <c r="F128057" s="1">
        <v>4</v>
      </c>
      <c r="G128057" t="s">
        <v>134189</v>
      </c>
      <c r="H128057" s="1">
        <v>0</v>
      </c>
      <c r="I128057" t="s">
        <v>134195</v>
      </c>
      <c r="J128057" s="1">
        <v>5</v>
      </c>
    </row>
    <row r="128058" spans="1:10" x14ac:dyDescent="0.3">
      <c r="A128058" t="s">
        <v>130052</v>
      </c>
      <c r="B128058" s="4">
        <v>43493</v>
      </c>
      <c r="C128058" s="2" t="s">
        <v>1959</v>
      </c>
      <c r="D128058" s="2" t="s">
        <v>1439</v>
      </c>
      <c r="E128058" t="s">
        <v>1885</v>
      </c>
      <c r="F128058" s="1">
        <v>1</v>
      </c>
      <c r="G128058" t="s">
        <v>134187</v>
      </c>
      <c r="H128058" s="1">
        <v>0</v>
      </c>
      <c r="I128058" t="s">
        <v>134195</v>
      </c>
      <c r="J128058" s="1">
        <v>5</v>
      </c>
    </row>
    <row r="128059" spans="1:10" x14ac:dyDescent="0.3">
      <c r="A128059" t="s">
        <v>130053</v>
      </c>
      <c r="B128059" s="4">
        <v>43793</v>
      </c>
      <c r="C128059" s="2" t="s">
        <v>1968</v>
      </c>
      <c r="D128059" s="2" t="s">
        <v>1257</v>
      </c>
      <c r="E128059" t="s">
        <v>1819</v>
      </c>
      <c r="F128059" s="1">
        <v>2</v>
      </c>
      <c r="G128059" t="s">
        <v>134189</v>
      </c>
      <c r="H128059" s="1">
        <v>0</v>
      </c>
      <c r="I128059" t="s">
        <v>134195</v>
      </c>
      <c r="J128059" s="1">
        <v>3</v>
      </c>
    </row>
    <row r="128060" spans="1:10" x14ac:dyDescent="0.3">
      <c r="A128060" t="s">
        <v>130054</v>
      </c>
      <c r="B128060" s="4">
        <v>43537</v>
      </c>
      <c r="C128060" s="2" t="s">
        <v>1950</v>
      </c>
      <c r="D128060" s="2" t="s">
        <v>832</v>
      </c>
      <c r="E128060" t="s">
        <v>1940</v>
      </c>
      <c r="F128060" s="1">
        <v>1</v>
      </c>
      <c r="G128060" t="s">
        <v>134187</v>
      </c>
      <c r="H128060" s="1">
        <v>0</v>
      </c>
      <c r="I128060" t="s">
        <v>134195</v>
      </c>
      <c r="J128060" s="1">
        <v>5</v>
      </c>
    </row>
    <row r="128061" spans="1:10" x14ac:dyDescent="0.3">
      <c r="A128061" t="s">
        <v>130055</v>
      </c>
      <c r="B128061" s="4">
        <v>43714</v>
      </c>
      <c r="C128061" s="2" t="s">
        <v>1960</v>
      </c>
      <c r="D128061" s="2" t="s">
        <v>1341</v>
      </c>
      <c r="E128061" t="s">
        <v>1830</v>
      </c>
      <c r="F128061" s="1">
        <v>2</v>
      </c>
      <c r="G128061" t="s">
        <v>134189</v>
      </c>
      <c r="H128061" s="1">
        <v>0</v>
      </c>
      <c r="I128061" t="s">
        <v>134196</v>
      </c>
      <c r="J128061" s="1">
        <v>5</v>
      </c>
    </row>
    <row r="128062" spans="1:10" x14ac:dyDescent="0.3">
      <c r="A128062" t="s">
        <v>130056</v>
      </c>
      <c r="B128062" s="4">
        <v>43690</v>
      </c>
      <c r="C128062" s="2" t="s">
        <v>1976</v>
      </c>
      <c r="D128062" s="2" t="s">
        <v>263</v>
      </c>
      <c r="E128062" t="s">
        <v>1884</v>
      </c>
      <c r="F128062" s="1">
        <v>4</v>
      </c>
      <c r="G128062" t="s">
        <v>134189</v>
      </c>
      <c r="H128062" s="1">
        <v>0</v>
      </c>
      <c r="I128062" t="s">
        <v>134194</v>
      </c>
      <c r="J128062" s="1">
        <v>3</v>
      </c>
    </row>
    <row r="128063" spans="1:10" x14ac:dyDescent="0.3">
      <c r="A128063" t="s">
        <v>130057</v>
      </c>
      <c r="B128063" s="4">
        <v>43492</v>
      </c>
      <c r="C128063" s="2" t="s">
        <v>1966</v>
      </c>
      <c r="D128063" s="2" t="s">
        <v>1464</v>
      </c>
      <c r="E128063" t="s">
        <v>1934</v>
      </c>
      <c r="F128063" s="1">
        <v>4</v>
      </c>
      <c r="G128063" t="s">
        <v>134188</v>
      </c>
      <c r="H128063" s="1">
        <v>0</v>
      </c>
      <c r="I128063" t="s">
        <v>134196</v>
      </c>
      <c r="J128063" s="1">
        <v>4</v>
      </c>
    </row>
    <row r="128064" spans="1:10" x14ac:dyDescent="0.3">
      <c r="A128064" t="s">
        <v>130058</v>
      </c>
      <c r="B128064" s="4">
        <v>43650</v>
      </c>
      <c r="C128064" s="2" t="s">
        <v>1968</v>
      </c>
      <c r="D128064" s="2" t="s">
        <v>268</v>
      </c>
      <c r="E128064" t="s">
        <v>1840</v>
      </c>
      <c r="F128064" s="1">
        <v>2</v>
      </c>
      <c r="G128064" t="s">
        <v>134189</v>
      </c>
      <c r="H128064" s="1">
        <v>0</v>
      </c>
      <c r="I128064" t="s">
        <v>134195</v>
      </c>
      <c r="J128064" s="1">
        <v>4</v>
      </c>
    </row>
    <row r="128065" spans="1:10" x14ac:dyDescent="0.3">
      <c r="A128065" t="s">
        <v>130059</v>
      </c>
      <c r="B128065" s="4">
        <v>43816</v>
      </c>
      <c r="C128065" s="2" t="s">
        <v>1975</v>
      </c>
      <c r="D128065" s="2" t="s">
        <v>1811</v>
      </c>
      <c r="E128065" t="s">
        <v>1942</v>
      </c>
      <c r="F128065" s="1">
        <v>2</v>
      </c>
      <c r="G128065" t="s">
        <v>134189</v>
      </c>
      <c r="H128065" s="1">
        <v>0</v>
      </c>
      <c r="I128065" t="s">
        <v>134195</v>
      </c>
      <c r="J128065" s="1">
        <v>3</v>
      </c>
    </row>
    <row r="128066" spans="1:10" x14ac:dyDescent="0.3">
      <c r="A128066" t="s">
        <v>130060</v>
      </c>
      <c r="B128066" s="4">
        <v>43730</v>
      </c>
      <c r="C128066" s="2" t="s">
        <v>1965</v>
      </c>
      <c r="D128066" s="2" t="s">
        <v>879</v>
      </c>
      <c r="E128066" t="s">
        <v>1921</v>
      </c>
      <c r="F128066" s="1">
        <v>4</v>
      </c>
      <c r="G128066" t="s">
        <v>134186</v>
      </c>
      <c r="H128066" s="1">
        <v>0</v>
      </c>
      <c r="I128066" t="s">
        <v>134197</v>
      </c>
      <c r="J128066" s="1">
        <v>3</v>
      </c>
    </row>
    <row r="128067" spans="1:10" x14ac:dyDescent="0.3">
      <c r="A128067" t="s">
        <v>130061</v>
      </c>
      <c r="B128067" s="4">
        <v>43825</v>
      </c>
      <c r="C128067" s="2" t="s">
        <v>1975</v>
      </c>
      <c r="D128067" s="2" t="s">
        <v>1061</v>
      </c>
      <c r="E128067" t="s">
        <v>1834</v>
      </c>
      <c r="F128067" s="1">
        <v>3</v>
      </c>
      <c r="G128067" t="s">
        <v>134186</v>
      </c>
      <c r="H128067" s="1">
        <v>0</v>
      </c>
      <c r="I128067" t="s">
        <v>134196</v>
      </c>
      <c r="J128067" s="1">
        <v>4</v>
      </c>
    </row>
    <row r="128068" spans="1:10" x14ac:dyDescent="0.3">
      <c r="A128068" t="s">
        <v>130062</v>
      </c>
      <c r="B128068" s="4">
        <v>43507</v>
      </c>
      <c r="C128068" s="2" t="s">
        <v>1955</v>
      </c>
      <c r="D128068" s="2" t="s">
        <v>1568</v>
      </c>
      <c r="E128068" t="s">
        <v>1875</v>
      </c>
      <c r="F128068" s="1">
        <v>3</v>
      </c>
      <c r="G128068" t="s">
        <v>134188</v>
      </c>
      <c r="H128068" s="1">
        <v>0</v>
      </c>
      <c r="I128068" t="s">
        <v>134194</v>
      </c>
      <c r="J128068" s="1">
        <v>3</v>
      </c>
    </row>
    <row r="128069" spans="1:10" x14ac:dyDescent="0.3">
      <c r="A128069" t="s">
        <v>130063</v>
      </c>
      <c r="B128069" s="4">
        <v>43519</v>
      </c>
      <c r="C128069" s="2" t="s">
        <v>1971</v>
      </c>
      <c r="D128069" s="2" t="s">
        <v>1535</v>
      </c>
      <c r="E128069" t="s">
        <v>1898</v>
      </c>
      <c r="F128069" s="1">
        <v>4</v>
      </c>
      <c r="G128069" t="s">
        <v>134189</v>
      </c>
      <c r="H128069" s="1">
        <v>0</v>
      </c>
      <c r="I128069" t="s">
        <v>134196</v>
      </c>
      <c r="J128069" s="1">
        <v>4</v>
      </c>
    </row>
    <row r="128070" spans="1:10" x14ac:dyDescent="0.3">
      <c r="A128070" t="s">
        <v>130064</v>
      </c>
      <c r="B128070" s="4">
        <v>43696</v>
      </c>
      <c r="C128070" s="2" t="s">
        <v>1949</v>
      </c>
      <c r="D128070" s="2" t="s">
        <v>1743</v>
      </c>
      <c r="E128070" t="s">
        <v>1917</v>
      </c>
      <c r="F128070" s="1">
        <v>1</v>
      </c>
      <c r="G128070" t="s">
        <v>134186</v>
      </c>
      <c r="H128070" s="1">
        <v>0</v>
      </c>
      <c r="I128070" t="s">
        <v>134197</v>
      </c>
      <c r="J128070" s="1">
        <v>5</v>
      </c>
    </row>
    <row r="128071" spans="1:10" x14ac:dyDescent="0.3">
      <c r="A128071" t="s">
        <v>130065</v>
      </c>
      <c r="B128071" s="4">
        <v>43829</v>
      </c>
      <c r="C128071" s="2" t="s">
        <v>1976</v>
      </c>
      <c r="D128071" s="2" t="s">
        <v>864</v>
      </c>
      <c r="E128071" t="s">
        <v>1870</v>
      </c>
      <c r="F128071" s="1">
        <v>4</v>
      </c>
      <c r="G128071" t="s">
        <v>134186</v>
      </c>
      <c r="H128071" s="1">
        <v>0</v>
      </c>
      <c r="I128071" t="s">
        <v>134196</v>
      </c>
      <c r="J128071" s="1">
        <v>5</v>
      </c>
    </row>
    <row r="128072" spans="1:10" x14ac:dyDescent="0.3">
      <c r="A128072" t="s">
        <v>130066</v>
      </c>
      <c r="B128072" s="4">
        <v>43578</v>
      </c>
      <c r="C128072" s="2" t="s">
        <v>1974</v>
      </c>
      <c r="D128072" s="2" t="s">
        <v>379</v>
      </c>
      <c r="E128072" t="s">
        <v>1873</v>
      </c>
      <c r="F128072" s="1">
        <v>3</v>
      </c>
      <c r="G128072" t="s">
        <v>134186</v>
      </c>
      <c r="H128072" s="1">
        <v>0</v>
      </c>
      <c r="I128072" t="s">
        <v>134197</v>
      </c>
      <c r="J128072" s="1">
        <v>5</v>
      </c>
    </row>
    <row r="128073" spans="1:10" x14ac:dyDescent="0.3">
      <c r="A128073" t="s">
        <v>130067</v>
      </c>
      <c r="B128073" s="4">
        <v>43517</v>
      </c>
      <c r="C128073" s="2" t="s">
        <v>1963</v>
      </c>
      <c r="D128073" s="2" t="s">
        <v>1767</v>
      </c>
      <c r="E128073" t="s">
        <v>1847</v>
      </c>
      <c r="F128073" s="1">
        <v>1</v>
      </c>
      <c r="G128073" t="s">
        <v>134189</v>
      </c>
      <c r="H128073" s="1">
        <v>0</v>
      </c>
      <c r="I128073" t="s">
        <v>134195</v>
      </c>
      <c r="J128073" s="1">
        <v>4</v>
      </c>
    </row>
    <row r="128074" spans="1:10" x14ac:dyDescent="0.3">
      <c r="A128074" t="s">
        <v>130068</v>
      </c>
      <c r="B128074" s="4">
        <v>43802</v>
      </c>
      <c r="C128074" s="2" t="s">
        <v>1974</v>
      </c>
      <c r="D128074" s="2" t="s">
        <v>608</v>
      </c>
      <c r="E128074" t="s">
        <v>1827</v>
      </c>
      <c r="F128074" s="1">
        <v>2</v>
      </c>
      <c r="G128074" t="s">
        <v>134189</v>
      </c>
      <c r="H128074" s="1">
        <v>0</v>
      </c>
      <c r="I128074" t="s">
        <v>134194</v>
      </c>
      <c r="J128074" s="1">
        <v>3</v>
      </c>
    </row>
    <row r="128075" spans="1:10" x14ac:dyDescent="0.3">
      <c r="A128075" t="s">
        <v>130069</v>
      </c>
      <c r="B128075" s="4">
        <v>43634</v>
      </c>
      <c r="C128075" s="2" t="s">
        <v>1969</v>
      </c>
      <c r="D128075" s="2" t="s">
        <v>610</v>
      </c>
      <c r="E128075" t="s">
        <v>1939</v>
      </c>
      <c r="F128075" s="1">
        <v>4</v>
      </c>
      <c r="G128075" t="s">
        <v>134187</v>
      </c>
      <c r="H128075" s="1">
        <v>0</v>
      </c>
      <c r="I128075" t="s">
        <v>134197</v>
      </c>
      <c r="J128075" s="1">
        <v>5</v>
      </c>
    </row>
    <row r="128076" spans="1:10" x14ac:dyDescent="0.3">
      <c r="A128076" t="s">
        <v>130070</v>
      </c>
      <c r="B128076" s="4">
        <v>43500</v>
      </c>
      <c r="C128076" s="2" t="s">
        <v>1975</v>
      </c>
      <c r="D128076" s="2" t="s">
        <v>825</v>
      </c>
      <c r="E128076" t="s">
        <v>1888</v>
      </c>
      <c r="F128076" s="1">
        <v>2</v>
      </c>
      <c r="G128076" t="s">
        <v>134188</v>
      </c>
      <c r="H128076" s="1">
        <v>0</v>
      </c>
      <c r="I128076" t="s">
        <v>134196</v>
      </c>
      <c r="J128076" s="1">
        <v>4</v>
      </c>
    </row>
    <row r="128077" spans="1:10" x14ac:dyDescent="0.3">
      <c r="A128077" t="s">
        <v>130071</v>
      </c>
      <c r="B128077" s="4">
        <v>43556</v>
      </c>
      <c r="C128077" s="2" t="s">
        <v>1962</v>
      </c>
      <c r="D128077" s="2" t="s">
        <v>1293</v>
      </c>
      <c r="E128077" t="s">
        <v>1916</v>
      </c>
      <c r="F128077" s="1">
        <v>2</v>
      </c>
      <c r="G128077" t="s">
        <v>134186</v>
      </c>
      <c r="H128077" s="1">
        <v>0</v>
      </c>
      <c r="I128077" t="s">
        <v>134194</v>
      </c>
      <c r="J128077" s="1">
        <v>5</v>
      </c>
    </row>
    <row r="128078" spans="1:10" x14ac:dyDescent="0.3">
      <c r="A128078" t="s">
        <v>130072</v>
      </c>
      <c r="B128078" s="4">
        <v>43526</v>
      </c>
      <c r="C128078" s="2" t="s">
        <v>1969</v>
      </c>
      <c r="D128078" s="2" t="s">
        <v>253</v>
      </c>
      <c r="E128078" t="s">
        <v>1846</v>
      </c>
      <c r="F128078" s="1">
        <v>4</v>
      </c>
      <c r="G128078" t="s">
        <v>134189</v>
      </c>
      <c r="H128078" s="1">
        <v>0</v>
      </c>
      <c r="I128078" t="s">
        <v>134196</v>
      </c>
      <c r="J128078" s="1">
        <v>4</v>
      </c>
    </row>
    <row r="128079" spans="1:10" x14ac:dyDescent="0.3">
      <c r="A128079" t="s">
        <v>130073</v>
      </c>
      <c r="B128079" s="4">
        <v>43509</v>
      </c>
      <c r="C128079" s="2" t="s">
        <v>1958</v>
      </c>
      <c r="D128079" s="2" t="s">
        <v>744</v>
      </c>
      <c r="E128079" t="s">
        <v>1843</v>
      </c>
      <c r="F128079" s="1">
        <v>3</v>
      </c>
      <c r="G128079" t="s">
        <v>134188</v>
      </c>
      <c r="H128079" s="1">
        <v>0</v>
      </c>
      <c r="I128079" t="s">
        <v>134195</v>
      </c>
      <c r="J128079" s="1">
        <v>4</v>
      </c>
    </row>
    <row r="128080" spans="1:10" x14ac:dyDescent="0.3">
      <c r="A128080" t="s">
        <v>130074</v>
      </c>
      <c r="B128080" s="4">
        <v>43738</v>
      </c>
      <c r="C128080" s="2" t="s">
        <v>1971</v>
      </c>
      <c r="D128080" s="2" t="s">
        <v>604</v>
      </c>
      <c r="E128080" t="s">
        <v>1905</v>
      </c>
      <c r="F128080" s="1">
        <v>1</v>
      </c>
      <c r="G128080" t="s">
        <v>134186</v>
      </c>
      <c r="H128080" s="1">
        <v>0</v>
      </c>
      <c r="I128080" t="s">
        <v>134195</v>
      </c>
      <c r="J128080" s="1">
        <v>5</v>
      </c>
    </row>
    <row r="128081" spans="1:10" x14ac:dyDescent="0.3">
      <c r="A128081" t="s">
        <v>130075</v>
      </c>
      <c r="B128081" s="4">
        <v>43549</v>
      </c>
      <c r="C128081" s="2" t="s">
        <v>1957</v>
      </c>
      <c r="D128081" s="2" t="s">
        <v>1792</v>
      </c>
      <c r="E128081" t="s">
        <v>1941</v>
      </c>
      <c r="F128081" s="1">
        <v>4</v>
      </c>
      <c r="G128081" t="s">
        <v>134189</v>
      </c>
      <c r="H128081" s="1">
        <v>0</v>
      </c>
      <c r="I128081" t="s">
        <v>134196</v>
      </c>
      <c r="J128081" s="1">
        <v>5</v>
      </c>
    </row>
    <row r="128082" spans="1:10" x14ac:dyDescent="0.3">
      <c r="A128082" t="s">
        <v>130076</v>
      </c>
      <c r="B128082" s="4">
        <v>43732</v>
      </c>
      <c r="C128082" s="2" t="s">
        <v>1970</v>
      </c>
      <c r="D128082" s="2" t="s">
        <v>757</v>
      </c>
      <c r="E128082" t="s">
        <v>1925</v>
      </c>
      <c r="F128082" s="1">
        <v>4</v>
      </c>
      <c r="G128082" t="s">
        <v>134188</v>
      </c>
      <c r="H128082" s="1">
        <v>0</v>
      </c>
      <c r="I128082" t="s">
        <v>134196</v>
      </c>
      <c r="J128082" s="1">
        <v>5</v>
      </c>
    </row>
    <row r="128083" spans="1:10" x14ac:dyDescent="0.3">
      <c r="A128083" t="s">
        <v>130077</v>
      </c>
      <c r="B128083" s="4">
        <v>43694</v>
      </c>
      <c r="C128083" s="2" t="s">
        <v>1956</v>
      </c>
      <c r="D128083" s="2" t="s">
        <v>508</v>
      </c>
      <c r="E128083" t="s">
        <v>1839</v>
      </c>
      <c r="F128083" s="1">
        <v>3</v>
      </c>
      <c r="G128083" t="s">
        <v>134189</v>
      </c>
      <c r="H128083" s="1">
        <v>0</v>
      </c>
      <c r="I128083" t="s">
        <v>134194</v>
      </c>
      <c r="J128083" s="1">
        <v>3</v>
      </c>
    </row>
    <row r="128084" spans="1:10" x14ac:dyDescent="0.3">
      <c r="A128084" t="s">
        <v>130078</v>
      </c>
      <c r="B128084" s="4">
        <v>43762</v>
      </c>
      <c r="C128084" s="2" t="s">
        <v>1952</v>
      </c>
      <c r="D128084" s="2" t="s">
        <v>433</v>
      </c>
      <c r="E128084" t="s">
        <v>1942</v>
      </c>
      <c r="F128084" s="1">
        <v>4</v>
      </c>
      <c r="G128084" t="s">
        <v>134188</v>
      </c>
      <c r="H128084" s="1">
        <v>0</v>
      </c>
      <c r="I128084" t="s">
        <v>134196</v>
      </c>
      <c r="J128084" s="1">
        <v>5</v>
      </c>
    </row>
    <row r="128085" spans="1:10" x14ac:dyDescent="0.3">
      <c r="A128085" t="s">
        <v>130079</v>
      </c>
      <c r="B128085" s="4">
        <v>43630</v>
      </c>
      <c r="C128085" s="2" t="s">
        <v>1974</v>
      </c>
      <c r="D128085" s="2" t="s">
        <v>1637</v>
      </c>
      <c r="E128085" t="s">
        <v>1925</v>
      </c>
      <c r="F128085" s="1">
        <v>3</v>
      </c>
      <c r="G128085" t="s">
        <v>134186</v>
      </c>
      <c r="H128085" s="1">
        <v>0</v>
      </c>
      <c r="I128085" t="s">
        <v>134194</v>
      </c>
      <c r="J128085" s="1">
        <v>3</v>
      </c>
    </row>
    <row r="128086" spans="1:10" x14ac:dyDescent="0.3">
      <c r="A128086" t="s">
        <v>130080</v>
      </c>
      <c r="B128086" s="4">
        <v>43764</v>
      </c>
      <c r="C128086" s="2" t="s">
        <v>1953</v>
      </c>
      <c r="D128086" s="2" t="s">
        <v>378</v>
      </c>
      <c r="E128086" t="s">
        <v>1825</v>
      </c>
      <c r="F128086" s="1">
        <v>3</v>
      </c>
      <c r="G128086" t="s">
        <v>134188</v>
      </c>
      <c r="H128086" s="1">
        <v>0</v>
      </c>
      <c r="I128086" t="s">
        <v>134197</v>
      </c>
      <c r="J128086" s="1">
        <v>3</v>
      </c>
    </row>
    <row r="128087" spans="1:10" x14ac:dyDescent="0.3">
      <c r="A128087" t="s">
        <v>130081</v>
      </c>
      <c r="B128087" s="4">
        <v>43777</v>
      </c>
      <c r="C128087" s="2" t="s">
        <v>1968</v>
      </c>
      <c r="D128087" s="2" t="s">
        <v>642</v>
      </c>
      <c r="E128087" t="s">
        <v>1919</v>
      </c>
      <c r="F128087" s="1">
        <v>1</v>
      </c>
      <c r="G128087" t="s">
        <v>134188</v>
      </c>
      <c r="H128087" s="1">
        <v>0</v>
      </c>
      <c r="I128087" t="s">
        <v>134197</v>
      </c>
      <c r="J128087" s="1">
        <v>5</v>
      </c>
    </row>
    <row r="128088" spans="1:10" x14ac:dyDescent="0.3">
      <c r="A128088" t="s">
        <v>130082</v>
      </c>
      <c r="B128088" s="4">
        <v>43813</v>
      </c>
      <c r="C128088" s="2" t="s">
        <v>1951</v>
      </c>
      <c r="D128088" s="2" t="s">
        <v>754</v>
      </c>
      <c r="E128088" t="s">
        <v>1900</v>
      </c>
      <c r="F128088" s="1">
        <v>3</v>
      </c>
      <c r="G128088" t="s">
        <v>134189</v>
      </c>
      <c r="H128088" s="1">
        <v>0</v>
      </c>
      <c r="I128088" t="s">
        <v>134195</v>
      </c>
      <c r="J128088" s="1">
        <v>3</v>
      </c>
    </row>
    <row r="128089" spans="1:10" x14ac:dyDescent="0.3">
      <c r="A128089" t="s">
        <v>130083</v>
      </c>
      <c r="B128089" s="4">
        <v>43826</v>
      </c>
      <c r="C128089" s="2" t="s">
        <v>1961</v>
      </c>
      <c r="D128089" s="2" t="s">
        <v>673</v>
      </c>
      <c r="E128089" t="s">
        <v>1862</v>
      </c>
      <c r="F128089" s="1">
        <v>2</v>
      </c>
      <c r="G128089" t="s">
        <v>134189</v>
      </c>
      <c r="H128089" s="1">
        <v>0</v>
      </c>
      <c r="I128089" t="s">
        <v>134194</v>
      </c>
      <c r="J128089" s="1">
        <v>5</v>
      </c>
    </row>
    <row r="128090" spans="1:10" x14ac:dyDescent="0.3">
      <c r="A128090" t="s">
        <v>130084</v>
      </c>
      <c r="B128090" s="4">
        <v>43709</v>
      </c>
      <c r="C128090" s="2" t="s">
        <v>1970</v>
      </c>
      <c r="D128090" s="2" t="s">
        <v>524</v>
      </c>
      <c r="E128090" t="s">
        <v>1925</v>
      </c>
      <c r="F128090" s="1">
        <v>1</v>
      </c>
      <c r="G128090" t="s">
        <v>134188</v>
      </c>
      <c r="H128090" s="1">
        <v>0</v>
      </c>
      <c r="I128090" t="s">
        <v>134195</v>
      </c>
      <c r="J128090" s="1">
        <v>3</v>
      </c>
    </row>
    <row r="128091" spans="1:10" x14ac:dyDescent="0.3">
      <c r="A128091" t="s">
        <v>130085</v>
      </c>
      <c r="B128091" s="4">
        <v>43609</v>
      </c>
      <c r="C128091" s="2" t="s">
        <v>1951</v>
      </c>
      <c r="D128091" s="2" t="s">
        <v>774</v>
      </c>
      <c r="E128091" t="s">
        <v>1862</v>
      </c>
      <c r="F128091" s="1">
        <v>3</v>
      </c>
      <c r="G128091" t="s">
        <v>134188</v>
      </c>
      <c r="H128091" s="1">
        <v>0</v>
      </c>
      <c r="I128091" t="s">
        <v>134194</v>
      </c>
      <c r="J128091" s="1">
        <v>5</v>
      </c>
    </row>
    <row r="128092" spans="1:10" x14ac:dyDescent="0.3">
      <c r="A128092" t="s">
        <v>130086</v>
      </c>
      <c r="B128092" s="4">
        <v>43542</v>
      </c>
      <c r="C128092" s="2" t="s">
        <v>1964</v>
      </c>
      <c r="D128092" s="2" t="s">
        <v>306</v>
      </c>
      <c r="E128092" t="s">
        <v>1908</v>
      </c>
      <c r="F128092" s="1">
        <v>1</v>
      </c>
      <c r="G128092" t="s">
        <v>134186</v>
      </c>
      <c r="H128092" s="1">
        <v>0</v>
      </c>
      <c r="I128092" t="s">
        <v>134196</v>
      </c>
      <c r="J128092" s="1">
        <v>3</v>
      </c>
    </row>
    <row r="128093" spans="1:10" x14ac:dyDescent="0.3">
      <c r="A128093" t="s">
        <v>130087</v>
      </c>
      <c r="B128093" s="4">
        <v>43813</v>
      </c>
      <c r="C128093" s="2" t="s">
        <v>1956</v>
      </c>
      <c r="D128093" s="2" t="s">
        <v>552</v>
      </c>
      <c r="E128093" t="s">
        <v>1912</v>
      </c>
      <c r="F128093" s="1">
        <v>2</v>
      </c>
      <c r="G128093" t="s">
        <v>134186</v>
      </c>
      <c r="H128093" s="1">
        <v>0</v>
      </c>
      <c r="I128093" t="s">
        <v>134197</v>
      </c>
      <c r="J128093" s="1">
        <v>3</v>
      </c>
    </row>
    <row r="128094" spans="1:10" x14ac:dyDescent="0.3">
      <c r="A128094" t="s">
        <v>130088</v>
      </c>
      <c r="B128094" s="4">
        <v>43628</v>
      </c>
      <c r="C128094" s="2" t="s">
        <v>1953</v>
      </c>
      <c r="D128094" s="2" t="s">
        <v>155</v>
      </c>
      <c r="E128094" t="s">
        <v>1901</v>
      </c>
      <c r="F128094" s="1">
        <v>1</v>
      </c>
      <c r="G128094" t="s">
        <v>134189</v>
      </c>
      <c r="H128094" s="1">
        <v>0</v>
      </c>
      <c r="I128094" t="s">
        <v>134195</v>
      </c>
      <c r="J128094" s="1">
        <v>5</v>
      </c>
    </row>
    <row r="128095" spans="1:10" x14ac:dyDescent="0.3">
      <c r="A128095" t="s">
        <v>130089</v>
      </c>
      <c r="B128095" s="4">
        <v>43730</v>
      </c>
      <c r="C128095" s="2" t="s">
        <v>1963</v>
      </c>
      <c r="D128095" s="2" t="s">
        <v>396</v>
      </c>
      <c r="E128095" t="s">
        <v>1905</v>
      </c>
      <c r="F128095" s="1">
        <v>1</v>
      </c>
      <c r="G128095" t="s">
        <v>134189</v>
      </c>
      <c r="H128095" s="1">
        <v>0</v>
      </c>
      <c r="I128095" t="s">
        <v>134197</v>
      </c>
      <c r="J128095" s="1">
        <v>3</v>
      </c>
    </row>
    <row r="128096" spans="1:10" x14ac:dyDescent="0.3">
      <c r="A128096" t="s">
        <v>130090</v>
      </c>
      <c r="B128096" s="4">
        <v>43656</v>
      </c>
      <c r="C128096" s="2" t="s">
        <v>1964</v>
      </c>
      <c r="D128096" s="2" t="s">
        <v>451</v>
      </c>
      <c r="E128096" t="s">
        <v>1920</v>
      </c>
      <c r="F128096" s="1">
        <v>2</v>
      </c>
      <c r="G128096" t="s">
        <v>134187</v>
      </c>
      <c r="H128096" s="1">
        <v>0</v>
      </c>
      <c r="I128096" t="s">
        <v>134195</v>
      </c>
      <c r="J128096" s="1">
        <v>5</v>
      </c>
    </row>
    <row r="128097" spans="1:10" x14ac:dyDescent="0.3">
      <c r="A128097" t="s">
        <v>130091</v>
      </c>
      <c r="B128097" s="4">
        <v>43621</v>
      </c>
      <c r="C128097" s="2" t="s">
        <v>1961</v>
      </c>
      <c r="D128097" s="2" t="s">
        <v>920</v>
      </c>
      <c r="E128097" t="s">
        <v>1862</v>
      </c>
      <c r="F128097" s="1">
        <v>3</v>
      </c>
      <c r="G128097" t="s">
        <v>134189</v>
      </c>
      <c r="H128097" s="1">
        <v>0</v>
      </c>
      <c r="I128097" t="s">
        <v>134194</v>
      </c>
      <c r="J128097" s="1">
        <v>4</v>
      </c>
    </row>
    <row r="128098" spans="1:10" x14ac:dyDescent="0.3">
      <c r="A128098" t="s">
        <v>130092</v>
      </c>
      <c r="B128098" s="4">
        <v>43752</v>
      </c>
      <c r="C128098" s="2" t="s">
        <v>1961</v>
      </c>
      <c r="D128098" s="2" t="s">
        <v>34</v>
      </c>
      <c r="E128098" t="s">
        <v>1926</v>
      </c>
      <c r="F128098" s="1">
        <v>2</v>
      </c>
      <c r="G128098" t="s">
        <v>134189</v>
      </c>
      <c r="H128098" s="1">
        <v>0</v>
      </c>
      <c r="I128098" t="s">
        <v>134196</v>
      </c>
      <c r="J128098" s="1">
        <v>3</v>
      </c>
    </row>
    <row r="128099" spans="1:10" x14ac:dyDescent="0.3">
      <c r="A128099" t="s">
        <v>130093</v>
      </c>
      <c r="B128099" s="4">
        <v>43520</v>
      </c>
      <c r="C128099" s="2" t="s">
        <v>1959</v>
      </c>
      <c r="D128099" s="2" t="s">
        <v>1513</v>
      </c>
      <c r="E128099" t="s">
        <v>1909</v>
      </c>
      <c r="F128099" s="1">
        <v>1</v>
      </c>
      <c r="G128099" t="s">
        <v>134188</v>
      </c>
      <c r="H128099" s="1">
        <v>0</v>
      </c>
      <c r="I128099" t="s">
        <v>134194</v>
      </c>
      <c r="J128099" s="1">
        <v>4</v>
      </c>
    </row>
    <row r="128100" spans="1:10" x14ac:dyDescent="0.3">
      <c r="A128100" t="s">
        <v>130094</v>
      </c>
      <c r="B128100" s="4">
        <v>43657</v>
      </c>
      <c r="C128100" s="2" t="s">
        <v>1951</v>
      </c>
      <c r="D128100" s="2" t="s">
        <v>1390</v>
      </c>
      <c r="E128100" t="s">
        <v>1828</v>
      </c>
      <c r="F128100" s="1">
        <v>4</v>
      </c>
      <c r="G128100" t="s">
        <v>134186</v>
      </c>
      <c r="H128100" s="1">
        <v>0</v>
      </c>
      <c r="I128100" t="s">
        <v>134195</v>
      </c>
      <c r="J128100" s="1">
        <v>4</v>
      </c>
    </row>
    <row r="128101" spans="1:10" x14ac:dyDescent="0.3">
      <c r="A128101" t="s">
        <v>130095</v>
      </c>
      <c r="B128101" s="4">
        <v>43784</v>
      </c>
      <c r="C128101" s="2" t="s">
        <v>1968</v>
      </c>
      <c r="D128101" s="2" t="s">
        <v>954</v>
      </c>
      <c r="E128101" t="s">
        <v>1828</v>
      </c>
      <c r="F128101" s="1">
        <v>4</v>
      </c>
      <c r="G128101" t="s">
        <v>134186</v>
      </c>
      <c r="H128101" s="1">
        <v>0</v>
      </c>
      <c r="I128101" t="s">
        <v>134194</v>
      </c>
      <c r="J128101" s="1">
        <v>5</v>
      </c>
    </row>
    <row r="128102" spans="1:10" x14ac:dyDescent="0.3">
      <c r="A128102" t="s">
        <v>130096</v>
      </c>
      <c r="B128102" s="4">
        <v>43711</v>
      </c>
      <c r="C128102" s="2" t="s">
        <v>1958</v>
      </c>
      <c r="D128102" s="2" t="s">
        <v>101</v>
      </c>
      <c r="E128102" t="s">
        <v>1854</v>
      </c>
      <c r="F128102" s="1">
        <v>4</v>
      </c>
      <c r="G128102" t="s">
        <v>134189</v>
      </c>
      <c r="H128102" s="1">
        <v>0</v>
      </c>
      <c r="I128102" t="s">
        <v>134197</v>
      </c>
      <c r="J128102" s="1">
        <v>5</v>
      </c>
    </row>
    <row r="128103" spans="1:10" x14ac:dyDescent="0.3">
      <c r="A128103" t="s">
        <v>130097</v>
      </c>
      <c r="B128103" s="4">
        <v>43622</v>
      </c>
      <c r="C128103" s="2" t="s">
        <v>1958</v>
      </c>
      <c r="D128103" s="2" t="s">
        <v>393</v>
      </c>
      <c r="E128103" t="s">
        <v>1881</v>
      </c>
      <c r="F128103" s="1">
        <v>3</v>
      </c>
      <c r="G128103" t="s">
        <v>134187</v>
      </c>
      <c r="H128103" s="1">
        <v>0</v>
      </c>
      <c r="I128103" t="s">
        <v>134194</v>
      </c>
      <c r="J128103" s="1">
        <v>3</v>
      </c>
    </row>
    <row r="128104" spans="1:10" x14ac:dyDescent="0.3">
      <c r="A128104" t="s">
        <v>130098</v>
      </c>
      <c r="B128104" s="4">
        <v>43606</v>
      </c>
      <c r="C128104" s="2" t="s">
        <v>1970</v>
      </c>
      <c r="D128104" s="2" t="s">
        <v>1452</v>
      </c>
      <c r="E128104" t="s">
        <v>1838</v>
      </c>
      <c r="F128104" s="1">
        <v>1</v>
      </c>
      <c r="G128104" t="s">
        <v>134189</v>
      </c>
      <c r="H128104" s="1">
        <v>0</v>
      </c>
      <c r="I128104" t="s">
        <v>134196</v>
      </c>
      <c r="J128104" s="1">
        <v>5</v>
      </c>
    </row>
    <row r="128105" spans="1:10" x14ac:dyDescent="0.3">
      <c r="A128105" t="s">
        <v>130099</v>
      </c>
      <c r="B128105" s="4">
        <v>43693</v>
      </c>
      <c r="C128105" s="2" t="s">
        <v>1962</v>
      </c>
      <c r="D128105" s="2" t="s">
        <v>1067</v>
      </c>
      <c r="E128105" t="s">
        <v>1931</v>
      </c>
      <c r="F128105" s="1">
        <v>4</v>
      </c>
      <c r="G128105" t="s">
        <v>134189</v>
      </c>
      <c r="H128105" s="1">
        <v>0</v>
      </c>
      <c r="I128105" t="s">
        <v>134196</v>
      </c>
      <c r="J128105" s="1">
        <v>4</v>
      </c>
    </row>
    <row r="128106" spans="1:10" x14ac:dyDescent="0.3">
      <c r="A128106" t="s">
        <v>130100</v>
      </c>
      <c r="B128106" s="4">
        <v>43669</v>
      </c>
      <c r="C128106" s="2" t="s">
        <v>1971</v>
      </c>
      <c r="D128106" s="2" t="s">
        <v>11</v>
      </c>
      <c r="E128106" t="s">
        <v>1866</v>
      </c>
      <c r="F128106" s="1">
        <v>1</v>
      </c>
      <c r="G128106" t="s">
        <v>134186</v>
      </c>
      <c r="H128106" s="1">
        <v>0</v>
      </c>
      <c r="I128106" t="s">
        <v>134196</v>
      </c>
      <c r="J128106" s="1">
        <v>5</v>
      </c>
    </row>
    <row r="128107" spans="1:10" x14ac:dyDescent="0.3">
      <c r="A128107" t="s">
        <v>130101</v>
      </c>
      <c r="B128107" s="4">
        <v>43828</v>
      </c>
      <c r="C128107" s="2" t="s">
        <v>1972</v>
      </c>
      <c r="D128107" s="2" t="s">
        <v>1051</v>
      </c>
      <c r="E128107" t="s">
        <v>1854</v>
      </c>
      <c r="F128107" s="1">
        <v>2</v>
      </c>
      <c r="G128107" t="s">
        <v>134186</v>
      </c>
      <c r="H128107" s="1">
        <v>0</v>
      </c>
      <c r="I128107" t="s">
        <v>134195</v>
      </c>
      <c r="J128107" s="1">
        <v>3</v>
      </c>
    </row>
    <row r="128108" spans="1:10" x14ac:dyDescent="0.3">
      <c r="A128108" t="s">
        <v>130102</v>
      </c>
      <c r="B128108" s="4">
        <v>43534</v>
      </c>
      <c r="C128108" s="2" t="s">
        <v>1970</v>
      </c>
      <c r="D128108" s="2" t="s">
        <v>988</v>
      </c>
      <c r="E128108" t="s">
        <v>1876</v>
      </c>
      <c r="F128108" s="1">
        <v>1</v>
      </c>
      <c r="G128108" t="s">
        <v>134186</v>
      </c>
      <c r="H128108" s="1">
        <v>0</v>
      </c>
      <c r="I128108" t="s">
        <v>134196</v>
      </c>
      <c r="J128108" s="1">
        <v>4</v>
      </c>
    </row>
    <row r="128109" spans="1:10" x14ac:dyDescent="0.3">
      <c r="A128109" t="s">
        <v>130103</v>
      </c>
      <c r="B128109" s="4">
        <v>43528</v>
      </c>
      <c r="C128109" s="2" t="s">
        <v>1968</v>
      </c>
      <c r="D128109" s="2" t="s">
        <v>40</v>
      </c>
      <c r="E128109" t="s">
        <v>1894</v>
      </c>
      <c r="F128109" s="1">
        <v>2</v>
      </c>
      <c r="G128109" t="s">
        <v>134188</v>
      </c>
      <c r="H128109" s="1">
        <v>0</v>
      </c>
      <c r="I128109" t="s">
        <v>134196</v>
      </c>
      <c r="J128109" s="1">
        <v>3</v>
      </c>
    </row>
    <row r="128110" spans="1:10" x14ac:dyDescent="0.3">
      <c r="A128110" t="s">
        <v>130104</v>
      </c>
      <c r="B128110" s="4">
        <v>43473</v>
      </c>
      <c r="C128110" s="2" t="s">
        <v>1950</v>
      </c>
      <c r="D128110" s="2" t="s">
        <v>166</v>
      </c>
      <c r="E128110" t="s">
        <v>1860</v>
      </c>
      <c r="F128110" s="1">
        <v>3</v>
      </c>
      <c r="G128110" t="s">
        <v>134188</v>
      </c>
      <c r="H128110" s="1">
        <v>0</v>
      </c>
      <c r="I128110" t="s">
        <v>134195</v>
      </c>
      <c r="J128110" s="1">
        <v>3</v>
      </c>
    </row>
    <row r="128111" spans="1:10" x14ac:dyDescent="0.3">
      <c r="A128111" t="s">
        <v>130105</v>
      </c>
      <c r="B128111" s="4">
        <v>43712</v>
      </c>
      <c r="C128111" s="2" t="s">
        <v>1956</v>
      </c>
      <c r="D128111" s="2" t="s">
        <v>590</v>
      </c>
      <c r="E128111" t="s">
        <v>1912</v>
      </c>
      <c r="F128111" s="1">
        <v>3</v>
      </c>
      <c r="G128111" t="s">
        <v>134187</v>
      </c>
      <c r="H128111" s="1">
        <v>0</v>
      </c>
      <c r="I128111" t="s">
        <v>134197</v>
      </c>
      <c r="J128111" s="1">
        <v>5</v>
      </c>
    </row>
    <row r="128112" spans="1:10" x14ac:dyDescent="0.3">
      <c r="A128112" t="s">
        <v>130106</v>
      </c>
      <c r="B128112" s="4">
        <v>43505</v>
      </c>
      <c r="C128112" s="2" t="s">
        <v>1970</v>
      </c>
      <c r="D128112" s="2" t="s">
        <v>1360</v>
      </c>
      <c r="E128112" t="s">
        <v>1856</v>
      </c>
      <c r="F128112" s="1">
        <v>4</v>
      </c>
      <c r="G128112" t="s">
        <v>134186</v>
      </c>
      <c r="H128112" s="1">
        <v>0</v>
      </c>
      <c r="I128112" t="s">
        <v>134194</v>
      </c>
      <c r="J128112" s="1">
        <v>5</v>
      </c>
    </row>
    <row r="128113" spans="1:10" x14ac:dyDescent="0.3">
      <c r="A128113" t="s">
        <v>130107</v>
      </c>
      <c r="B128113" s="4">
        <v>43682</v>
      </c>
      <c r="C128113" s="2" t="s">
        <v>1957</v>
      </c>
      <c r="D128113" s="2" t="s">
        <v>183</v>
      </c>
      <c r="E128113" t="s">
        <v>1897</v>
      </c>
      <c r="F128113" s="1">
        <v>1</v>
      </c>
      <c r="G128113" t="s">
        <v>134186</v>
      </c>
      <c r="H128113" s="1">
        <v>0</v>
      </c>
      <c r="I128113" t="s">
        <v>134194</v>
      </c>
      <c r="J128113" s="1">
        <v>4</v>
      </c>
    </row>
    <row r="128114" spans="1:10" x14ac:dyDescent="0.3">
      <c r="A128114" t="s">
        <v>130108</v>
      </c>
      <c r="B128114" s="4">
        <v>43700</v>
      </c>
      <c r="C128114" s="2" t="s">
        <v>1949</v>
      </c>
      <c r="D128114" s="2" t="s">
        <v>1526</v>
      </c>
      <c r="E128114" t="s">
        <v>1866</v>
      </c>
      <c r="F128114" s="1">
        <v>4</v>
      </c>
      <c r="G128114" t="s">
        <v>134187</v>
      </c>
      <c r="H128114" s="1">
        <v>0</v>
      </c>
      <c r="I128114" t="s">
        <v>134194</v>
      </c>
      <c r="J128114" s="1">
        <v>3</v>
      </c>
    </row>
    <row r="128115" spans="1:10" x14ac:dyDescent="0.3">
      <c r="A128115" t="s">
        <v>130109</v>
      </c>
      <c r="B128115" s="4">
        <v>43825</v>
      </c>
      <c r="C128115" s="2" t="s">
        <v>1956</v>
      </c>
      <c r="D128115" s="2" t="s">
        <v>1138</v>
      </c>
      <c r="E128115" t="s">
        <v>1862</v>
      </c>
      <c r="F128115" s="1">
        <v>2</v>
      </c>
      <c r="G128115" t="s">
        <v>134189</v>
      </c>
      <c r="H128115" s="1">
        <v>0</v>
      </c>
      <c r="I128115" t="s">
        <v>134195</v>
      </c>
      <c r="J128115" s="1">
        <v>5</v>
      </c>
    </row>
    <row r="128116" spans="1:10" x14ac:dyDescent="0.3">
      <c r="A128116" t="s">
        <v>130110</v>
      </c>
      <c r="B128116" s="4">
        <v>43681</v>
      </c>
      <c r="C128116" s="2" t="s">
        <v>1953</v>
      </c>
      <c r="D128116" s="2" t="s">
        <v>574</v>
      </c>
      <c r="E128116" t="s">
        <v>1941</v>
      </c>
      <c r="F128116" s="1">
        <v>3</v>
      </c>
      <c r="G128116" t="s">
        <v>134186</v>
      </c>
      <c r="H128116" s="1">
        <v>0</v>
      </c>
      <c r="I128116" t="s">
        <v>134194</v>
      </c>
      <c r="J128116" s="1">
        <v>4</v>
      </c>
    </row>
    <row r="128117" spans="1:10" x14ac:dyDescent="0.3">
      <c r="A128117" t="s">
        <v>130111</v>
      </c>
      <c r="B128117" s="4">
        <v>43599</v>
      </c>
      <c r="C128117" s="2" t="s">
        <v>1968</v>
      </c>
      <c r="D128117" s="2" t="s">
        <v>1164</v>
      </c>
      <c r="E128117" t="s">
        <v>1875</v>
      </c>
      <c r="F128117" s="1">
        <v>3</v>
      </c>
      <c r="G128117" t="s">
        <v>134186</v>
      </c>
      <c r="H128117" s="1">
        <v>0</v>
      </c>
      <c r="I128117" t="s">
        <v>134194</v>
      </c>
      <c r="J128117" s="1">
        <v>5</v>
      </c>
    </row>
    <row r="128118" spans="1:10" x14ac:dyDescent="0.3">
      <c r="A128118" t="s">
        <v>130112</v>
      </c>
      <c r="B128118" s="4">
        <v>43603</v>
      </c>
      <c r="C128118" s="2" t="s">
        <v>1954</v>
      </c>
      <c r="D128118" s="2" t="s">
        <v>1566</v>
      </c>
      <c r="E128118" t="s">
        <v>1886</v>
      </c>
      <c r="F128118" s="1">
        <v>2</v>
      </c>
      <c r="G128118" t="s">
        <v>134186</v>
      </c>
      <c r="H128118" s="1">
        <v>0</v>
      </c>
      <c r="I128118" t="s">
        <v>134194</v>
      </c>
      <c r="J128118" s="1">
        <v>4</v>
      </c>
    </row>
    <row r="128119" spans="1:10" x14ac:dyDescent="0.3">
      <c r="A128119" t="s">
        <v>130113</v>
      </c>
      <c r="B128119" s="4">
        <v>43499</v>
      </c>
      <c r="C128119" s="2" t="s">
        <v>1952</v>
      </c>
      <c r="D128119" s="2" t="s">
        <v>49</v>
      </c>
      <c r="E128119" t="s">
        <v>1870</v>
      </c>
      <c r="F128119" s="1">
        <v>1</v>
      </c>
      <c r="G128119" t="s">
        <v>134189</v>
      </c>
      <c r="H128119" s="1">
        <v>0</v>
      </c>
      <c r="I128119" t="s">
        <v>134196</v>
      </c>
      <c r="J128119" s="1">
        <v>4</v>
      </c>
    </row>
    <row r="128120" spans="1:10" x14ac:dyDescent="0.3">
      <c r="A128120" t="s">
        <v>130114</v>
      </c>
      <c r="B128120" s="4">
        <v>43520</v>
      </c>
      <c r="C128120" s="2" t="s">
        <v>1951</v>
      </c>
      <c r="D128120" s="2" t="s">
        <v>367</v>
      </c>
      <c r="E128120" t="s">
        <v>1869</v>
      </c>
      <c r="F128120" s="1">
        <v>2</v>
      </c>
      <c r="G128120" t="s">
        <v>134187</v>
      </c>
      <c r="H128120" s="1">
        <v>0</v>
      </c>
      <c r="I128120" t="s">
        <v>134195</v>
      </c>
      <c r="J128120" s="1">
        <v>3</v>
      </c>
    </row>
    <row r="128121" spans="1:10" x14ac:dyDescent="0.3">
      <c r="A128121" t="s">
        <v>130115</v>
      </c>
      <c r="B128121" s="4">
        <v>43643</v>
      </c>
      <c r="C128121" s="2" t="s">
        <v>1961</v>
      </c>
      <c r="D128121" s="2" t="s">
        <v>57</v>
      </c>
      <c r="E128121" t="s">
        <v>1867</v>
      </c>
      <c r="F128121" s="1">
        <v>2</v>
      </c>
      <c r="G128121" t="s">
        <v>134186</v>
      </c>
      <c r="H128121" s="1">
        <v>0</v>
      </c>
      <c r="I128121" t="s">
        <v>134194</v>
      </c>
      <c r="J128121" s="1">
        <v>3</v>
      </c>
    </row>
    <row r="128122" spans="1:10" x14ac:dyDescent="0.3">
      <c r="A128122" t="s">
        <v>130116</v>
      </c>
      <c r="B128122" s="4">
        <v>43642</v>
      </c>
      <c r="C128122" s="2" t="s">
        <v>1965</v>
      </c>
      <c r="D128122" s="2" t="s">
        <v>208</v>
      </c>
      <c r="E128122" t="s">
        <v>1943</v>
      </c>
      <c r="F128122" s="1">
        <v>4</v>
      </c>
      <c r="G128122" t="s">
        <v>134188</v>
      </c>
      <c r="H128122" s="1">
        <v>0</v>
      </c>
      <c r="I128122" t="s">
        <v>134197</v>
      </c>
      <c r="J128122" s="1">
        <v>4</v>
      </c>
    </row>
    <row r="128123" spans="1:10" x14ac:dyDescent="0.3">
      <c r="A128123" t="s">
        <v>130117</v>
      </c>
      <c r="B128123" s="4">
        <v>43713</v>
      </c>
      <c r="C128123" s="2" t="s">
        <v>1958</v>
      </c>
      <c r="D128123" s="2" t="s">
        <v>711</v>
      </c>
      <c r="E128123" t="s">
        <v>1833</v>
      </c>
      <c r="F128123" s="1">
        <v>4</v>
      </c>
      <c r="G128123" t="s">
        <v>134189</v>
      </c>
      <c r="H128123" s="1">
        <v>0</v>
      </c>
      <c r="I128123" t="s">
        <v>134196</v>
      </c>
      <c r="J128123" s="1">
        <v>3</v>
      </c>
    </row>
    <row r="128124" spans="1:10" x14ac:dyDescent="0.3">
      <c r="A128124" t="s">
        <v>130118</v>
      </c>
      <c r="B128124" s="4">
        <v>43473</v>
      </c>
      <c r="C128124" s="2" t="s">
        <v>1975</v>
      </c>
      <c r="D128124" s="2" t="s">
        <v>675</v>
      </c>
      <c r="E128124" t="s">
        <v>1935</v>
      </c>
      <c r="F128124" s="1">
        <v>2</v>
      </c>
      <c r="G128124" t="s">
        <v>134189</v>
      </c>
      <c r="H128124" s="1">
        <v>0</v>
      </c>
      <c r="I128124" t="s">
        <v>134196</v>
      </c>
      <c r="J128124" s="1">
        <v>4</v>
      </c>
    </row>
    <row r="128125" spans="1:10" x14ac:dyDescent="0.3">
      <c r="A128125" t="s">
        <v>130119</v>
      </c>
      <c r="B128125" s="4">
        <v>43789</v>
      </c>
      <c r="C128125" s="2" t="s">
        <v>1968</v>
      </c>
      <c r="D128125" s="2" t="s">
        <v>1255</v>
      </c>
      <c r="E128125" t="s">
        <v>1933</v>
      </c>
      <c r="F128125" s="1">
        <v>2</v>
      </c>
      <c r="G128125" t="s">
        <v>134187</v>
      </c>
      <c r="H128125" s="1">
        <v>0</v>
      </c>
      <c r="I128125" t="s">
        <v>134194</v>
      </c>
      <c r="J128125" s="1">
        <v>5</v>
      </c>
    </row>
    <row r="128126" spans="1:10" x14ac:dyDescent="0.3">
      <c r="A128126" t="s">
        <v>130120</v>
      </c>
      <c r="B128126" s="4">
        <v>43498</v>
      </c>
      <c r="C128126" s="2" t="s">
        <v>1972</v>
      </c>
      <c r="D128126" s="2" t="s">
        <v>873</v>
      </c>
      <c r="E128126" t="s">
        <v>1880</v>
      </c>
      <c r="F128126" s="1">
        <v>4</v>
      </c>
      <c r="G128126" t="s">
        <v>134187</v>
      </c>
      <c r="H128126" s="1">
        <v>0</v>
      </c>
      <c r="I128126" t="s">
        <v>134195</v>
      </c>
      <c r="J128126" s="1">
        <v>5</v>
      </c>
    </row>
    <row r="128127" spans="1:10" x14ac:dyDescent="0.3">
      <c r="A128127" t="s">
        <v>130121</v>
      </c>
      <c r="B128127" s="4">
        <v>43767</v>
      </c>
      <c r="C128127" s="2" t="s">
        <v>1957</v>
      </c>
      <c r="D128127" s="2" t="s">
        <v>597</v>
      </c>
      <c r="E128127" t="s">
        <v>1924</v>
      </c>
      <c r="F128127" s="1">
        <v>4</v>
      </c>
      <c r="G128127" t="s">
        <v>134189</v>
      </c>
      <c r="H128127" s="1">
        <v>0</v>
      </c>
      <c r="I128127" t="s">
        <v>134195</v>
      </c>
      <c r="J128127" s="1">
        <v>3</v>
      </c>
    </row>
    <row r="128128" spans="1:10" x14ac:dyDescent="0.3">
      <c r="A128128" t="s">
        <v>130122</v>
      </c>
      <c r="B128128" s="4">
        <v>43815</v>
      </c>
      <c r="C128128" s="2" t="s">
        <v>1966</v>
      </c>
      <c r="D128128" s="2" t="s">
        <v>996</v>
      </c>
      <c r="E128128" t="s">
        <v>1822</v>
      </c>
      <c r="F128128" s="1">
        <v>2</v>
      </c>
      <c r="G128128" t="s">
        <v>134187</v>
      </c>
      <c r="H128128" s="1">
        <v>0</v>
      </c>
      <c r="I128128" t="s">
        <v>134197</v>
      </c>
      <c r="J128128" s="1">
        <v>4</v>
      </c>
    </row>
    <row r="128129" spans="1:10" x14ac:dyDescent="0.3">
      <c r="A128129" t="s">
        <v>130123</v>
      </c>
      <c r="B128129" s="4">
        <v>43766</v>
      </c>
      <c r="C128129" s="2" t="s">
        <v>1968</v>
      </c>
      <c r="D128129" s="2" t="s">
        <v>1045</v>
      </c>
      <c r="E128129" t="s">
        <v>1912</v>
      </c>
      <c r="F128129" s="1">
        <v>1</v>
      </c>
      <c r="G128129" t="s">
        <v>134188</v>
      </c>
      <c r="H128129" s="1">
        <v>0</v>
      </c>
      <c r="I128129" t="s">
        <v>134197</v>
      </c>
      <c r="J128129" s="1">
        <v>5</v>
      </c>
    </row>
    <row r="128130" spans="1:10" x14ac:dyDescent="0.3">
      <c r="A128130" t="s">
        <v>130124</v>
      </c>
      <c r="B128130" s="4">
        <v>43741</v>
      </c>
      <c r="C128130" s="2" t="s">
        <v>1962</v>
      </c>
      <c r="D128130" s="2" t="s">
        <v>1747</v>
      </c>
      <c r="E128130" t="s">
        <v>1853</v>
      </c>
      <c r="F128130" s="1">
        <v>2</v>
      </c>
      <c r="G128130" t="s">
        <v>134189</v>
      </c>
      <c r="H128130" s="1">
        <v>0</v>
      </c>
      <c r="I128130" t="s">
        <v>134195</v>
      </c>
      <c r="J128130" s="1">
        <v>4</v>
      </c>
    </row>
    <row r="128131" spans="1:10" x14ac:dyDescent="0.3">
      <c r="A128131" t="s">
        <v>130125</v>
      </c>
      <c r="B128131" s="4">
        <v>43685</v>
      </c>
      <c r="C128131" s="2" t="s">
        <v>1962</v>
      </c>
      <c r="D128131" s="2" t="s">
        <v>181</v>
      </c>
      <c r="E128131" t="s">
        <v>1866</v>
      </c>
      <c r="F128131" s="1">
        <v>4</v>
      </c>
      <c r="G128131" t="s">
        <v>134186</v>
      </c>
      <c r="H128131" s="1">
        <v>0</v>
      </c>
      <c r="I128131" t="s">
        <v>134194</v>
      </c>
      <c r="J128131" s="1">
        <v>3</v>
      </c>
    </row>
    <row r="128132" spans="1:10" x14ac:dyDescent="0.3">
      <c r="A128132" t="s">
        <v>130126</v>
      </c>
      <c r="B128132" s="4">
        <v>43514</v>
      </c>
      <c r="C128132" s="2" t="s">
        <v>1959</v>
      </c>
      <c r="D128132" s="2" t="s">
        <v>1424</v>
      </c>
      <c r="E128132" t="s">
        <v>1837</v>
      </c>
      <c r="F128132" s="1">
        <v>4</v>
      </c>
      <c r="G128132" t="s">
        <v>134189</v>
      </c>
      <c r="H128132" s="1">
        <v>0</v>
      </c>
      <c r="I128132" t="s">
        <v>134195</v>
      </c>
      <c r="J128132" s="1">
        <v>3</v>
      </c>
    </row>
    <row r="128133" spans="1:10" x14ac:dyDescent="0.3">
      <c r="A128133" t="s">
        <v>130127</v>
      </c>
      <c r="B128133" s="4">
        <v>43544</v>
      </c>
      <c r="C128133" s="2" t="s">
        <v>1957</v>
      </c>
      <c r="D128133" s="2" t="s">
        <v>1184</v>
      </c>
      <c r="E128133" t="s">
        <v>1923</v>
      </c>
      <c r="F128133" s="1">
        <v>4</v>
      </c>
      <c r="G128133" t="s">
        <v>134189</v>
      </c>
      <c r="H128133" s="1">
        <v>0</v>
      </c>
      <c r="I128133" t="s">
        <v>134196</v>
      </c>
      <c r="J128133" s="1">
        <v>3</v>
      </c>
    </row>
    <row r="128134" spans="1:10" x14ac:dyDescent="0.3">
      <c r="A128134" t="s">
        <v>130128</v>
      </c>
      <c r="B128134" s="4">
        <v>43623</v>
      </c>
      <c r="C128134" s="2" t="s">
        <v>1950</v>
      </c>
      <c r="D128134" s="2" t="s">
        <v>1133</v>
      </c>
      <c r="E128134" t="s">
        <v>1924</v>
      </c>
      <c r="F128134" s="1">
        <v>4</v>
      </c>
      <c r="G128134" t="s">
        <v>134186</v>
      </c>
      <c r="H128134" s="1">
        <v>0</v>
      </c>
      <c r="I128134" t="s">
        <v>134197</v>
      </c>
      <c r="J128134" s="1">
        <v>3</v>
      </c>
    </row>
    <row r="128135" spans="1:10" x14ac:dyDescent="0.3">
      <c r="A128135" t="s">
        <v>130129</v>
      </c>
      <c r="B128135" s="4">
        <v>43661</v>
      </c>
      <c r="C128135" s="2" t="s">
        <v>1968</v>
      </c>
      <c r="D128135" s="2" t="s">
        <v>407</v>
      </c>
      <c r="E128135" t="s">
        <v>1907</v>
      </c>
      <c r="F128135" s="1">
        <v>3</v>
      </c>
      <c r="G128135" t="s">
        <v>134187</v>
      </c>
      <c r="H128135" s="1">
        <v>0</v>
      </c>
      <c r="I128135" t="s">
        <v>134195</v>
      </c>
      <c r="J128135" s="1">
        <v>5</v>
      </c>
    </row>
    <row r="128136" spans="1:10" x14ac:dyDescent="0.3">
      <c r="A128136" t="s">
        <v>130130</v>
      </c>
      <c r="B128136" s="4">
        <v>43692</v>
      </c>
      <c r="C128136" s="2" t="s">
        <v>1949</v>
      </c>
      <c r="D128136" s="2" t="s">
        <v>1175</v>
      </c>
      <c r="E128136" t="s">
        <v>1892</v>
      </c>
      <c r="F128136" s="1">
        <v>4</v>
      </c>
      <c r="G128136" t="s">
        <v>134188</v>
      </c>
      <c r="H128136" s="1">
        <v>0</v>
      </c>
      <c r="I128136" t="s">
        <v>134194</v>
      </c>
      <c r="J128136" s="1">
        <v>3</v>
      </c>
    </row>
    <row r="128137" spans="1:10" x14ac:dyDescent="0.3">
      <c r="A128137" t="s">
        <v>130131</v>
      </c>
      <c r="B128137" s="4">
        <v>43800</v>
      </c>
      <c r="C128137" s="2" t="s">
        <v>1965</v>
      </c>
      <c r="D128137" s="2" t="s">
        <v>1327</v>
      </c>
      <c r="E128137" t="s">
        <v>1923</v>
      </c>
      <c r="F128137" s="1">
        <v>1</v>
      </c>
      <c r="G128137" t="s">
        <v>134189</v>
      </c>
      <c r="H128137" s="1">
        <v>0</v>
      </c>
      <c r="I128137" t="s">
        <v>134196</v>
      </c>
      <c r="J128137" s="1">
        <v>4</v>
      </c>
    </row>
    <row r="128138" spans="1:10" x14ac:dyDescent="0.3">
      <c r="A128138" t="s">
        <v>130132</v>
      </c>
      <c r="B128138" s="4">
        <v>43786</v>
      </c>
      <c r="C128138" s="2" t="s">
        <v>1967</v>
      </c>
      <c r="D128138" s="2" t="s">
        <v>1766</v>
      </c>
      <c r="E128138" t="s">
        <v>1932</v>
      </c>
      <c r="F128138" s="1">
        <v>2</v>
      </c>
      <c r="G128138" t="s">
        <v>134187</v>
      </c>
      <c r="H128138" s="1">
        <v>0</v>
      </c>
      <c r="I128138" t="s">
        <v>134197</v>
      </c>
      <c r="J128138" s="1">
        <v>5</v>
      </c>
    </row>
    <row r="128139" spans="1:10" x14ac:dyDescent="0.3">
      <c r="A128139" t="s">
        <v>130133</v>
      </c>
      <c r="B128139" s="4">
        <v>43521</v>
      </c>
      <c r="C128139" s="2" t="s">
        <v>1953</v>
      </c>
      <c r="D128139" s="2" t="s">
        <v>760</v>
      </c>
      <c r="E128139" t="s">
        <v>1908</v>
      </c>
      <c r="F128139" s="1">
        <v>4</v>
      </c>
      <c r="G128139" t="s">
        <v>134188</v>
      </c>
      <c r="H128139" s="1">
        <v>0</v>
      </c>
      <c r="I128139" t="s">
        <v>134196</v>
      </c>
      <c r="J128139" s="1">
        <v>5</v>
      </c>
    </row>
    <row r="128140" spans="1:10" x14ac:dyDescent="0.3">
      <c r="A128140" t="s">
        <v>130134</v>
      </c>
      <c r="B128140" s="4">
        <v>43779</v>
      </c>
      <c r="C128140" s="2" t="s">
        <v>1961</v>
      </c>
      <c r="D128140" s="2" t="s">
        <v>1423</v>
      </c>
      <c r="E128140" t="s">
        <v>1841</v>
      </c>
      <c r="F128140" s="1">
        <v>4</v>
      </c>
      <c r="G128140" t="s">
        <v>134189</v>
      </c>
      <c r="H128140" s="1">
        <v>0</v>
      </c>
      <c r="I128140" t="s">
        <v>134195</v>
      </c>
      <c r="J128140" s="1">
        <v>4</v>
      </c>
    </row>
    <row r="128141" spans="1:10" x14ac:dyDescent="0.3">
      <c r="A128141" t="s">
        <v>130135</v>
      </c>
      <c r="B128141" s="4">
        <v>43629</v>
      </c>
      <c r="C128141" s="2" t="s">
        <v>1973</v>
      </c>
      <c r="D128141" s="2" t="s">
        <v>308</v>
      </c>
      <c r="E128141" t="s">
        <v>1844</v>
      </c>
      <c r="F128141" s="1">
        <v>2</v>
      </c>
      <c r="G128141" t="s">
        <v>134186</v>
      </c>
      <c r="H128141" s="1">
        <v>0</v>
      </c>
      <c r="I128141" t="s">
        <v>134194</v>
      </c>
      <c r="J128141" s="1">
        <v>3</v>
      </c>
    </row>
    <row r="128142" spans="1:10" x14ac:dyDescent="0.3">
      <c r="A128142" t="s">
        <v>130136</v>
      </c>
      <c r="B128142" s="4">
        <v>43683</v>
      </c>
      <c r="C128142" s="2" t="s">
        <v>1965</v>
      </c>
      <c r="D128142" s="2" t="s">
        <v>1494</v>
      </c>
      <c r="E128142" t="s">
        <v>1932</v>
      </c>
      <c r="F128142" s="1">
        <v>4</v>
      </c>
      <c r="G128142" t="s">
        <v>134189</v>
      </c>
      <c r="H128142" s="1">
        <v>0</v>
      </c>
      <c r="I128142" t="s">
        <v>134195</v>
      </c>
      <c r="J128142" s="1">
        <v>5</v>
      </c>
    </row>
    <row r="128143" spans="1:10" x14ac:dyDescent="0.3">
      <c r="A128143" t="s">
        <v>130137</v>
      </c>
      <c r="B128143" s="4">
        <v>43784</v>
      </c>
      <c r="C128143" s="2" t="s">
        <v>1974</v>
      </c>
      <c r="D128143" s="2" t="s">
        <v>1490</v>
      </c>
      <c r="E128143" t="s">
        <v>1898</v>
      </c>
      <c r="F128143" s="1">
        <v>4</v>
      </c>
      <c r="G128143" t="s">
        <v>134187</v>
      </c>
      <c r="H128143" s="1">
        <v>0</v>
      </c>
      <c r="I128143" t="s">
        <v>134197</v>
      </c>
      <c r="J128143" s="1">
        <v>3</v>
      </c>
    </row>
    <row r="128144" spans="1:10" x14ac:dyDescent="0.3">
      <c r="A128144" t="s">
        <v>130138</v>
      </c>
      <c r="B128144" s="4">
        <v>43749</v>
      </c>
      <c r="C128144" s="2" t="s">
        <v>1966</v>
      </c>
      <c r="D128144" s="2" t="s">
        <v>71</v>
      </c>
      <c r="E128144" t="s">
        <v>1845</v>
      </c>
      <c r="F128144" s="1">
        <v>2</v>
      </c>
      <c r="G128144" t="s">
        <v>134187</v>
      </c>
      <c r="H128144" s="1">
        <v>0</v>
      </c>
      <c r="I128144" t="s">
        <v>134195</v>
      </c>
      <c r="J128144" s="1">
        <v>5</v>
      </c>
    </row>
    <row r="128145" spans="1:10" x14ac:dyDescent="0.3">
      <c r="A128145" t="s">
        <v>130139</v>
      </c>
      <c r="B128145" s="4">
        <v>43545</v>
      </c>
      <c r="C128145" s="2" t="s">
        <v>1976</v>
      </c>
      <c r="D128145" s="2" t="s">
        <v>1547</v>
      </c>
      <c r="E128145" t="s">
        <v>1831</v>
      </c>
      <c r="F128145" s="1">
        <v>4</v>
      </c>
      <c r="G128145" t="s">
        <v>134187</v>
      </c>
      <c r="H128145" s="1">
        <v>0</v>
      </c>
      <c r="I128145" t="s">
        <v>134196</v>
      </c>
      <c r="J128145" s="1">
        <v>3</v>
      </c>
    </row>
    <row r="128146" spans="1:10" x14ac:dyDescent="0.3">
      <c r="A128146" t="s">
        <v>130140</v>
      </c>
      <c r="B128146" s="4">
        <v>43720</v>
      </c>
      <c r="C128146" s="2" t="s">
        <v>1971</v>
      </c>
      <c r="D128146" s="2" t="s">
        <v>961</v>
      </c>
      <c r="E128146" t="s">
        <v>1831</v>
      </c>
      <c r="F128146" s="1">
        <v>3</v>
      </c>
      <c r="G128146" t="s">
        <v>134188</v>
      </c>
      <c r="H128146" s="1">
        <v>0</v>
      </c>
      <c r="I128146" t="s">
        <v>134197</v>
      </c>
      <c r="J128146" s="1">
        <v>5</v>
      </c>
    </row>
    <row r="128147" spans="1:10" x14ac:dyDescent="0.3">
      <c r="A128147" t="s">
        <v>130141</v>
      </c>
      <c r="B128147" s="4">
        <v>43802</v>
      </c>
      <c r="C128147" s="2" t="s">
        <v>1960</v>
      </c>
      <c r="D128147" s="2" t="s">
        <v>513</v>
      </c>
      <c r="E128147" t="s">
        <v>1942</v>
      </c>
      <c r="F128147" s="1">
        <v>3</v>
      </c>
      <c r="G128147" t="s">
        <v>134187</v>
      </c>
      <c r="H128147" s="1">
        <v>0</v>
      </c>
      <c r="I128147" t="s">
        <v>134196</v>
      </c>
      <c r="J128147" s="1">
        <v>3</v>
      </c>
    </row>
    <row r="128148" spans="1:10" x14ac:dyDescent="0.3">
      <c r="A128148" t="s">
        <v>130142</v>
      </c>
      <c r="B128148" s="4">
        <v>43560</v>
      </c>
      <c r="C128148" s="2" t="s">
        <v>1964</v>
      </c>
      <c r="D128148" s="2" t="s">
        <v>1456</v>
      </c>
      <c r="E128148" t="s">
        <v>1906</v>
      </c>
      <c r="F128148" s="1">
        <v>1</v>
      </c>
      <c r="G128148" t="s">
        <v>134188</v>
      </c>
      <c r="H128148" s="1">
        <v>0</v>
      </c>
      <c r="I128148" t="s">
        <v>134195</v>
      </c>
      <c r="J128148" s="1">
        <v>3</v>
      </c>
    </row>
    <row r="128149" spans="1:10" x14ac:dyDescent="0.3">
      <c r="A128149" t="s">
        <v>130143</v>
      </c>
      <c r="B128149" s="4">
        <v>43533</v>
      </c>
      <c r="C128149" s="2" t="s">
        <v>1952</v>
      </c>
      <c r="D128149" s="2" t="s">
        <v>1390</v>
      </c>
      <c r="E128149" t="s">
        <v>1873</v>
      </c>
      <c r="F128149" s="1">
        <v>3</v>
      </c>
      <c r="G128149" t="s">
        <v>134188</v>
      </c>
      <c r="H128149" s="1">
        <v>0</v>
      </c>
      <c r="I128149" t="s">
        <v>134194</v>
      </c>
      <c r="J128149" s="1">
        <v>4</v>
      </c>
    </row>
    <row r="128150" spans="1:10" x14ac:dyDescent="0.3">
      <c r="A128150" t="s">
        <v>130144</v>
      </c>
      <c r="B128150" s="4">
        <v>43803</v>
      </c>
      <c r="C128150" s="2" t="s">
        <v>1965</v>
      </c>
      <c r="D128150" s="2" t="s">
        <v>1032</v>
      </c>
      <c r="E128150" t="s">
        <v>1863</v>
      </c>
      <c r="F128150" s="1">
        <v>1</v>
      </c>
      <c r="G128150" t="s">
        <v>134188</v>
      </c>
      <c r="H128150" s="1">
        <v>0</v>
      </c>
      <c r="I128150" t="s">
        <v>134194</v>
      </c>
      <c r="J128150" s="1">
        <v>5</v>
      </c>
    </row>
    <row r="128151" spans="1:10" x14ac:dyDescent="0.3">
      <c r="A128151" t="s">
        <v>130145</v>
      </c>
      <c r="B128151" s="4">
        <v>43565</v>
      </c>
      <c r="C128151" s="2" t="s">
        <v>1962</v>
      </c>
      <c r="D128151" s="2" t="s">
        <v>223</v>
      </c>
      <c r="E128151" t="s">
        <v>1835</v>
      </c>
      <c r="F128151" s="1">
        <v>4</v>
      </c>
      <c r="G128151" t="s">
        <v>134187</v>
      </c>
      <c r="H128151" s="1">
        <v>0</v>
      </c>
      <c r="I128151" t="s">
        <v>134194</v>
      </c>
      <c r="J128151" s="1">
        <v>3</v>
      </c>
    </row>
    <row r="128152" spans="1:10" x14ac:dyDescent="0.3">
      <c r="A128152" t="s">
        <v>130146</v>
      </c>
      <c r="B128152" s="4">
        <v>43704</v>
      </c>
      <c r="C128152" s="2" t="s">
        <v>1956</v>
      </c>
      <c r="D128152" s="2" t="s">
        <v>394</v>
      </c>
      <c r="E128152" t="s">
        <v>1881</v>
      </c>
      <c r="F128152" s="1">
        <v>3</v>
      </c>
      <c r="G128152" t="s">
        <v>134188</v>
      </c>
      <c r="H128152" s="1">
        <v>0</v>
      </c>
      <c r="I128152" t="s">
        <v>134196</v>
      </c>
      <c r="J128152" s="1">
        <v>3</v>
      </c>
    </row>
    <row r="128153" spans="1:10" x14ac:dyDescent="0.3">
      <c r="A128153" t="s">
        <v>130147</v>
      </c>
      <c r="B128153" s="4">
        <v>43516</v>
      </c>
      <c r="C128153" s="2" t="s">
        <v>1968</v>
      </c>
      <c r="D128153" s="2" t="s">
        <v>937</v>
      </c>
      <c r="E128153" t="s">
        <v>1894</v>
      </c>
      <c r="F128153" s="1">
        <v>3</v>
      </c>
      <c r="G128153" t="s">
        <v>134189</v>
      </c>
      <c r="H128153" s="1">
        <v>0</v>
      </c>
      <c r="I128153" t="s">
        <v>134197</v>
      </c>
      <c r="J128153" s="1">
        <v>3</v>
      </c>
    </row>
    <row r="128154" spans="1:10" x14ac:dyDescent="0.3">
      <c r="A128154" t="s">
        <v>130148</v>
      </c>
      <c r="B128154" s="4">
        <v>43663</v>
      </c>
      <c r="C128154" s="2" t="s">
        <v>1975</v>
      </c>
      <c r="D128154" s="2" t="s">
        <v>1571</v>
      </c>
      <c r="E128154" t="s">
        <v>1886</v>
      </c>
      <c r="F128154" s="1">
        <v>4</v>
      </c>
      <c r="G128154" t="s">
        <v>134186</v>
      </c>
      <c r="H128154" s="1">
        <v>0</v>
      </c>
      <c r="I128154" t="s">
        <v>134196</v>
      </c>
      <c r="J128154" s="1">
        <v>5</v>
      </c>
    </row>
    <row r="128155" spans="1:10" x14ac:dyDescent="0.3">
      <c r="A128155" t="s">
        <v>130149</v>
      </c>
      <c r="B128155" s="4">
        <v>43600</v>
      </c>
      <c r="C128155" s="2" t="s">
        <v>1955</v>
      </c>
      <c r="D128155" s="2" t="s">
        <v>1391</v>
      </c>
      <c r="E128155" t="s">
        <v>1864</v>
      </c>
      <c r="F128155" s="1">
        <v>4</v>
      </c>
      <c r="G128155" t="s">
        <v>134188</v>
      </c>
      <c r="H128155" s="1">
        <v>0</v>
      </c>
      <c r="I128155" t="s">
        <v>134196</v>
      </c>
      <c r="J128155" s="1">
        <v>3</v>
      </c>
    </row>
    <row r="128156" spans="1:10" x14ac:dyDescent="0.3">
      <c r="A128156" t="s">
        <v>130150</v>
      </c>
      <c r="B128156" s="4">
        <v>43806</v>
      </c>
      <c r="C128156" s="2" t="s">
        <v>1958</v>
      </c>
      <c r="D128156" s="2" t="s">
        <v>91</v>
      </c>
      <c r="E128156" t="s">
        <v>1865</v>
      </c>
      <c r="F128156" s="1">
        <v>3</v>
      </c>
      <c r="G128156" t="s">
        <v>134187</v>
      </c>
      <c r="H128156" s="1">
        <v>0</v>
      </c>
      <c r="I128156" t="s">
        <v>134196</v>
      </c>
      <c r="J128156" s="1">
        <v>5</v>
      </c>
    </row>
    <row r="128157" spans="1:10" x14ac:dyDescent="0.3">
      <c r="A128157" t="s">
        <v>130151</v>
      </c>
      <c r="B128157" s="4">
        <v>43648</v>
      </c>
      <c r="C128157" s="2" t="s">
        <v>1967</v>
      </c>
      <c r="D128157" s="2" t="s">
        <v>1438</v>
      </c>
      <c r="E128157" t="s">
        <v>1885</v>
      </c>
      <c r="F128157" s="1">
        <v>4</v>
      </c>
      <c r="G128157" t="s">
        <v>134189</v>
      </c>
      <c r="H128157" s="1">
        <v>0</v>
      </c>
      <c r="I128157" t="s">
        <v>134194</v>
      </c>
      <c r="J128157" s="1">
        <v>3</v>
      </c>
    </row>
    <row r="128158" spans="1:10" x14ac:dyDescent="0.3">
      <c r="A128158" t="s">
        <v>130152</v>
      </c>
      <c r="B128158" s="4">
        <v>43824</v>
      </c>
      <c r="C128158" s="2" t="s">
        <v>1949</v>
      </c>
      <c r="D128158" s="2" t="s">
        <v>500</v>
      </c>
      <c r="E128158" t="s">
        <v>1901</v>
      </c>
      <c r="F128158" s="1">
        <v>1</v>
      </c>
      <c r="G128158" t="s">
        <v>134187</v>
      </c>
      <c r="H128158" s="1">
        <v>0</v>
      </c>
      <c r="I128158" t="s">
        <v>134194</v>
      </c>
      <c r="J128158" s="1">
        <v>3</v>
      </c>
    </row>
    <row r="128159" spans="1:10" x14ac:dyDescent="0.3">
      <c r="A128159" t="s">
        <v>130153</v>
      </c>
      <c r="B128159" s="4">
        <v>43640</v>
      </c>
      <c r="C128159" s="2" t="s">
        <v>1963</v>
      </c>
      <c r="D128159" s="2" t="s">
        <v>156</v>
      </c>
      <c r="E128159" t="s">
        <v>1898</v>
      </c>
      <c r="F128159" s="1">
        <v>2</v>
      </c>
      <c r="G128159" t="s">
        <v>134187</v>
      </c>
      <c r="H128159" s="1">
        <v>0</v>
      </c>
      <c r="I128159" t="s">
        <v>134195</v>
      </c>
      <c r="J128159" s="1">
        <v>3</v>
      </c>
    </row>
    <row r="128160" spans="1:10" x14ac:dyDescent="0.3">
      <c r="A128160" t="s">
        <v>130154</v>
      </c>
      <c r="B128160" s="4">
        <v>43543</v>
      </c>
      <c r="C128160" s="2" t="s">
        <v>1968</v>
      </c>
      <c r="D128160" s="2" t="s">
        <v>1218</v>
      </c>
      <c r="E128160" t="s">
        <v>1847</v>
      </c>
      <c r="F128160" s="1">
        <v>4</v>
      </c>
      <c r="G128160" t="s">
        <v>134189</v>
      </c>
      <c r="H128160" s="1">
        <v>0</v>
      </c>
      <c r="I128160" t="s">
        <v>134197</v>
      </c>
      <c r="J128160" s="1">
        <v>5</v>
      </c>
    </row>
    <row r="128161" spans="1:10" x14ac:dyDescent="0.3">
      <c r="A128161" t="s">
        <v>130155</v>
      </c>
      <c r="B128161" s="4">
        <v>43654</v>
      </c>
      <c r="C128161" s="2" t="s">
        <v>1951</v>
      </c>
      <c r="D128161" s="2" t="s">
        <v>1753</v>
      </c>
      <c r="E128161" t="s">
        <v>1901</v>
      </c>
      <c r="F128161" s="1">
        <v>4</v>
      </c>
      <c r="G128161" t="s">
        <v>134189</v>
      </c>
      <c r="H128161" s="1">
        <v>0</v>
      </c>
      <c r="I128161" t="s">
        <v>134197</v>
      </c>
      <c r="J128161" s="1">
        <v>5</v>
      </c>
    </row>
    <row r="128162" spans="1:10" x14ac:dyDescent="0.3">
      <c r="A128162" t="s">
        <v>130156</v>
      </c>
      <c r="B128162" s="4">
        <v>43714</v>
      </c>
      <c r="C128162" s="2" t="s">
        <v>1950</v>
      </c>
      <c r="D128162" s="2" t="s">
        <v>892</v>
      </c>
      <c r="E128162" t="s">
        <v>1879</v>
      </c>
      <c r="F128162" s="1">
        <v>2</v>
      </c>
      <c r="G128162" t="s">
        <v>134189</v>
      </c>
      <c r="H128162" s="1">
        <v>0</v>
      </c>
      <c r="I128162" t="s">
        <v>134194</v>
      </c>
      <c r="J128162" s="1">
        <v>4</v>
      </c>
    </row>
    <row r="128163" spans="1:10" x14ac:dyDescent="0.3">
      <c r="A128163" t="s">
        <v>130157</v>
      </c>
      <c r="B128163" s="4">
        <v>43668</v>
      </c>
      <c r="C128163" s="2" t="s">
        <v>1964</v>
      </c>
      <c r="D128163" s="2" t="s">
        <v>64</v>
      </c>
      <c r="E128163" t="s">
        <v>1836</v>
      </c>
      <c r="F128163" s="1">
        <v>1</v>
      </c>
      <c r="G128163" t="s">
        <v>134186</v>
      </c>
      <c r="H128163" s="1">
        <v>0</v>
      </c>
      <c r="I128163" t="s">
        <v>134194</v>
      </c>
      <c r="J128163" s="1">
        <v>3</v>
      </c>
    </row>
    <row r="128164" spans="1:10" x14ac:dyDescent="0.3">
      <c r="A128164" t="s">
        <v>130158</v>
      </c>
      <c r="B128164" s="4">
        <v>43659</v>
      </c>
      <c r="C128164" s="2" t="s">
        <v>1959</v>
      </c>
      <c r="D128164" s="2" t="s">
        <v>149</v>
      </c>
      <c r="E128164" t="s">
        <v>1825</v>
      </c>
      <c r="F128164" s="1">
        <v>4</v>
      </c>
      <c r="G128164" t="s">
        <v>134187</v>
      </c>
      <c r="H128164" s="1">
        <v>0</v>
      </c>
      <c r="I128164" t="s">
        <v>134197</v>
      </c>
      <c r="J128164" s="1">
        <v>5</v>
      </c>
    </row>
    <row r="128165" spans="1:10" x14ac:dyDescent="0.3">
      <c r="A128165" t="s">
        <v>130159</v>
      </c>
      <c r="B128165" s="4">
        <v>43553</v>
      </c>
      <c r="C128165" s="2" t="s">
        <v>1953</v>
      </c>
      <c r="D128165" s="2" t="s">
        <v>479</v>
      </c>
      <c r="E128165" t="s">
        <v>1882</v>
      </c>
      <c r="F128165" s="1">
        <v>2</v>
      </c>
      <c r="G128165" t="s">
        <v>134186</v>
      </c>
      <c r="H128165" s="1">
        <v>0</v>
      </c>
      <c r="I128165" t="s">
        <v>134197</v>
      </c>
      <c r="J128165" s="1">
        <v>5</v>
      </c>
    </row>
    <row r="128166" spans="1:10" x14ac:dyDescent="0.3">
      <c r="A128166" t="s">
        <v>130160</v>
      </c>
      <c r="B128166" s="4">
        <v>43587</v>
      </c>
      <c r="C128166" s="2" t="s">
        <v>1967</v>
      </c>
      <c r="D128166" s="2" t="s">
        <v>1036</v>
      </c>
      <c r="E128166" t="s">
        <v>1887</v>
      </c>
      <c r="F128166" s="1">
        <v>2</v>
      </c>
      <c r="G128166" t="s">
        <v>134189</v>
      </c>
      <c r="H128166" s="1">
        <v>0</v>
      </c>
      <c r="I128166" t="s">
        <v>134195</v>
      </c>
      <c r="J128166" s="1">
        <v>4</v>
      </c>
    </row>
    <row r="128167" spans="1:10" x14ac:dyDescent="0.3">
      <c r="A128167" t="s">
        <v>130161</v>
      </c>
      <c r="B128167" s="4">
        <v>43594</v>
      </c>
      <c r="C128167" s="2" t="s">
        <v>1972</v>
      </c>
      <c r="D128167" s="2" t="s">
        <v>959</v>
      </c>
      <c r="E128167" t="s">
        <v>1832</v>
      </c>
      <c r="F128167" s="1">
        <v>3</v>
      </c>
      <c r="G128167" t="s">
        <v>134189</v>
      </c>
      <c r="H128167" s="1">
        <v>0</v>
      </c>
      <c r="I128167" t="s">
        <v>134197</v>
      </c>
      <c r="J128167" s="1">
        <v>3</v>
      </c>
    </row>
    <row r="128168" spans="1:10" x14ac:dyDescent="0.3">
      <c r="A128168" t="s">
        <v>130162</v>
      </c>
      <c r="B128168" s="4">
        <v>43598</v>
      </c>
      <c r="C128168" s="2" t="s">
        <v>1964</v>
      </c>
      <c r="D128168" s="2" t="s">
        <v>459</v>
      </c>
      <c r="E128168" t="s">
        <v>1869</v>
      </c>
      <c r="F128168" s="1">
        <v>3</v>
      </c>
      <c r="G128168" t="s">
        <v>134186</v>
      </c>
      <c r="H128168" s="1">
        <v>0</v>
      </c>
      <c r="I128168" t="s">
        <v>134195</v>
      </c>
      <c r="J128168" s="1">
        <v>5</v>
      </c>
    </row>
    <row r="128169" spans="1:10" x14ac:dyDescent="0.3">
      <c r="A128169" t="s">
        <v>130163</v>
      </c>
      <c r="B128169" s="4">
        <v>43804</v>
      </c>
      <c r="C128169" s="2" t="s">
        <v>1962</v>
      </c>
      <c r="D128169" s="2" t="s">
        <v>295</v>
      </c>
      <c r="E128169" t="s">
        <v>1867</v>
      </c>
      <c r="F128169" s="1">
        <v>3</v>
      </c>
      <c r="G128169" t="s">
        <v>134189</v>
      </c>
      <c r="H128169" s="1">
        <v>0</v>
      </c>
      <c r="I128169" t="s">
        <v>134197</v>
      </c>
      <c r="J128169" s="1">
        <v>4</v>
      </c>
    </row>
    <row r="128170" spans="1:10" x14ac:dyDescent="0.3">
      <c r="A128170" t="s">
        <v>130164</v>
      </c>
      <c r="B128170" s="4">
        <v>43495</v>
      </c>
      <c r="C128170" s="2" t="s">
        <v>1954</v>
      </c>
      <c r="D128170" s="2" t="s">
        <v>1753</v>
      </c>
      <c r="E128170" t="s">
        <v>1922</v>
      </c>
      <c r="F128170" s="1">
        <v>1</v>
      </c>
      <c r="G128170" t="s">
        <v>134186</v>
      </c>
      <c r="H128170" s="1">
        <v>0</v>
      </c>
      <c r="I128170" t="s">
        <v>134194</v>
      </c>
      <c r="J128170" s="1">
        <v>5</v>
      </c>
    </row>
    <row r="128171" spans="1:10" x14ac:dyDescent="0.3">
      <c r="A128171" t="s">
        <v>130165</v>
      </c>
      <c r="B128171" s="4">
        <v>43560</v>
      </c>
      <c r="C128171" s="2" t="s">
        <v>1964</v>
      </c>
      <c r="D128171" s="2" t="s">
        <v>883</v>
      </c>
      <c r="E128171" t="s">
        <v>1849</v>
      </c>
      <c r="F128171" s="1">
        <v>3</v>
      </c>
      <c r="G128171" t="s">
        <v>134188</v>
      </c>
      <c r="H128171" s="1">
        <v>0</v>
      </c>
      <c r="I128171" t="s">
        <v>134194</v>
      </c>
      <c r="J128171" s="1">
        <v>4</v>
      </c>
    </row>
    <row r="128172" spans="1:10" x14ac:dyDescent="0.3">
      <c r="A128172" t="s">
        <v>130166</v>
      </c>
      <c r="B128172" s="4">
        <v>43762</v>
      </c>
      <c r="C128172" s="2" t="s">
        <v>1960</v>
      </c>
      <c r="D128172" s="2" t="s">
        <v>1064</v>
      </c>
      <c r="E128172" t="s">
        <v>1913</v>
      </c>
      <c r="F128172" s="1">
        <v>3</v>
      </c>
      <c r="G128172" t="s">
        <v>134188</v>
      </c>
      <c r="H128172" s="1">
        <v>0</v>
      </c>
      <c r="I128172" t="s">
        <v>134194</v>
      </c>
      <c r="J128172" s="1">
        <v>5</v>
      </c>
    </row>
    <row r="128173" spans="1:10" x14ac:dyDescent="0.3">
      <c r="A128173" t="s">
        <v>130167</v>
      </c>
      <c r="B128173" s="4">
        <v>43828</v>
      </c>
      <c r="C128173" s="2" t="s">
        <v>1964</v>
      </c>
      <c r="D128173" s="2" t="s">
        <v>1217</v>
      </c>
      <c r="E128173" t="s">
        <v>1839</v>
      </c>
      <c r="F128173" s="1">
        <v>2</v>
      </c>
      <c r="G128173" t="s">
        <v>134186</v>
      </c>
      <c r="H128173" s="1">
        <v>0</v>
      </c>
      <c r="I128173" t="s">
        <v>134197</v>
      </c>
      <c r="J128173" s="1">
        <v>4</v>
      </c>
    </row>
    <row r="128174" spans="1:10" x14ac:dyDescent="0.3">
      <c r="A128174" t="s">
        <v>130168</v>
      </c>
      <c r="B128174" s="4">
        <v>43715</v>
      </c>
      <c r="C128174" s="2" t="s">
        <v>1959</v>
      </c>
      <c r="D128174" s="2" t="s">
        <v>1019</v>
      </c>
      <c r="E128174" t="s">
        <v>1933</v>
      </c>
      <c r="F128174" s="1">
        <v>2</v>
      </c>
      <c r="G128174" t="s">
        <v>134188</v>
      </c>
      <c r="H128174" s="1">
        <v>0</v>
      </c>
      <c r="I128174" t="s">
        <v>134196</v>
      </c>
      <c r="J128174" s="1">
        <v>4</v>
      </c>
    </row>
    <row r="128175" spans="1:10" x14ac:dyDescent="0.3">
      <c r="A128175" t="s">
        <v>130169</v>
      </c>
      <c r="B128175" s="4">
        <v>43715</v>
      </c>
      <c r="C128175" s="2" t="s">
        <v>1974</v>
      </c>
      <c r="D128175" s="2" t="s">
        <v>728</v>
      </c>
      <c r="E128175" t="s">
        <v>1838</v>
      </c>
      <c r="F128175" s="1">
        <v>1</v>
      </c>
      <c r="G128175" t="s">
        <v>134188</v>
      </c>
      <c r="H128175" s="1">
        <v>0</v>
      </c>
      <c r="I128175" t="s">
        <v>134195</v>
      </c>
      <c r="J128175" s="1">
        <v>4</v>
      </c>
    </row>
    <row r="128176" spans="1:10" x14ac:dyDescent="0.3">
      <c r="A128176" t="s">
        <v>130170</v>
      </c>
      <c r="B128176" s="4">
        <v>43546</v>
      </c>
      <c r="C128176" s="2" t="s">
        <v>1962</v>
      </c>
      <c r="D128176" s="2" t="s">
        <v>1211</v>
      </c>
      <c r="E128176" t="s">
        <v>1893</v>
      </c>
      <c r="F128176" s="1">
        <v>3</v>
      </c>
      <c r="G128176" t="s">
        <v>134187</v>
      </c>
      <c r="H128176" s="1">
        <v>0</v>
      </c>
      <c r="I128176" t="s">
        <v>134195</v>
      </c>
      <c r="J128176" s="1">
        <v>5</v>
      </c>
    </row>
    <row r="128177" spans="1:10" x14ac:dyDescent="0.3">
      <c r="A128177" t="s">
        <v>130171</v>
      </c>
      <c r="B128177" s="4">
        <v>43524</v>
      </c>
      <c r="C128177" s="2" t="s">
        <v>1959</v>
      </c>
      <c r="D128177" s="2" t="s">
        <v>711</v>
      </c>
      <c r="E128177" t="s">
        <v>1890</v>
      </c>
      <c r="F128177" s="1">
        <v>3</v>
      </c>
      <c r="G128177" t="s">
        <v>134188</v>
      </c>
      <c r="H128177" s="1">
        <v>0</v>
      </c>
      <c r="I128177" t="s">
        <v>134195</v>
      </c>
      <c r="J128177" s="1">
        <v>3</v>
      </c>
    </row>
    <row r="128178" spans="1:10" x14ac:dyDescent="0.3">
      <c r="A128178" t="s">
        <v>130172</v>
      </c>
      <c r="B128178" s="4">
        <v>43670</v>
      </c>
      <c r="C128178" s="2" t="s">
        <v>1962</v>
      </c>
      <c r="D128178" s="2" t="s">
        <v>62</v>
      </c>
      <c r="E128178" t="s">
        <v>1937</v>
      </c>
      <c r="F128178" s="1">
        <v>3</v>
      </c>
      <c r="G128178" t="s">
        <v>134188</v>
      </c>
      <c r="H128178" s="1">
        <v>0</v>
      </c>
      <c r="I128178" t="s">
        <v>134195</v>
      </c>
      <c r="J128178" s="1">
        <v>5</v>
      </c>
    </row>
    <row r="128179" spans="1:10" x14ac:dyDescent="0.3">
      <c r="A128179" t="s">
        <v>130173</v>
      </c>
      <c r="B128179" s="4">
        <v>43593</v>
      </c>
      <c r="C128179" s="2" t="s">
        <v>1964</v>
      </c>
      <c r="D128179" s="2" t="s">
        <v>1762</v>
      </c>
      <c r="E128179" t="s">
        <v>1934</v>
      </c>
      <c r="F128179" s="1">
        <v>2</v>
      </c>
      <c r="G128179" t="s">
        <v>134189</v>
      </c>
      <c r="H128179" s="1">
        <v>0</v>
      </c>
      <c r="I128179" t="s">
        <v>134196</v>
      </c>
      <c r="J128179" s="1">
        <v>3</v>
      </c>
    </row>
    <row r="128180" spans="1:10" x14ac:dyDescent="0.3">
      <c r="A128180" t="s">
        <v>130174</v>
      </c>
      <c r="B128180" s="4">
        <v>43555</v>
      </c>
      <c r="C128180" s="2" t="s">
        <v>1969</v>
      </c>
      <c r="D128180" s="2" t="s">
        <v>1488</v>
      </c>
      <c r="E128180" t="s">
        <v>1870</v>
      </c>
      <c r="F128180" s="1">
        <v>4</v>
      </c>
      <c r="G128180" t="s">
        <v>134187</v>
      </c>
      <c r="H128180" s="1">
        <v>0</v>
      </c>
      <c r="I128180" t="s">
        <v>134195</v>
      </c>
      <c r="J128180" s="1">
        <v>4</v>
      </c>
    </row>
    <row r="128181" spans="1:10" x14ac:dyDescent="0.3">
      <c r="A128181" t="s">
        <v>130175</v>
      </c>
      <c r="B128181" s="4">
        <v>43752</v>
      </c>
      <c r="C128181" s="2" t="s">
        <v>1949</v>
      </c>
      <c r="D128181" s="2" t="s">
        <v>171</v>
      </c>
      <c r="E128181" t="s">
        <v>1916</v>
      </c>
      <c r="F128181" s="1">
        <v>4</v>
      </c>
      <c r="G128181" t="s">
        <v>134188</v>
      </c>
      <c r="H128181" s="1">
        <v>0</v>
      </c>
      <c r="I128181" t="s">
        <v>134195</v>
      </c>
      <c r="J128181" s="1">
        <v>3</v>
      </c>
    </row>
    <row r="128182" spans="1:10" x14ac:dyDescent="0.3">
      <c r="A128182" t="s">
        <v>130176</v>
      </c>
      <c r="B128182" s="4">
        <v>43823</v>
      </c>
      <c r="C128182" s="2" t="s">
        <v>1970</v>
      </c>
      <c r="D128182" s="2" t="s">
        <v>1541</v>
      </c>
      <c r="E128182" t="s">
        <v>1943</v>
      </c>
      <c r="F128182" s="1">
        <v>3</v>
      </c>
      <c r="G128182" t="s">
        <v>134188</v>
      </c>
      <c r="H128182" s="1">
        <v>0</v>
      </c>
      <c r="I128182" t="s">
        <v>134194</v>
      </c>
      <c r="J128182" s="1">
        <v>5</v>
      </c>
    </row>
    <row r="128183" spans="1:10" x14ac:dyDescent="0.3">
      <c r="A128183" t="s">
        <v>130177</v>
      </c>
      <c r="B128183" s="4">
        <v>43753</v>
      </c>
      <c r="C128183" s="2" t="s">
        <v>1957</v>
      </c>
      <c r="D128183" s="2" t="s">
        <v>1603</v>
      </c>
      <c r="E128183" t="s">
        <v>1876</v>
      </c>
      <c r="F128183" s="1">
        <v>3</v>
      </c>
      <c r="G128183" t="s">
        <v>134189</v>
      </c>
      <c r="H128183" s="1">
        <v>0</v>
      </c>
      <c r="I128183" t="s">
        <v>134197</v>
      </c>
      <c r="J128183" s="1">
        <v>5</v>
      </c>
    </row>
    <row r="128184" spans="1:10" x14ac:dyDescent="0.3">
      <c r="A128184" t="s">
        <v>130178</v>
      </c>
      <c r="B128184" s="4">
        <v>43691</v>
      </c>
      <c r="C128184" s="2" t="s">
        <v>1953</v>
      </c>
      <c r="D128184" s="2" t="s">
        <v>788</v>
      </c>
      <c r="E128184" t="s">
        <v>1855</v>
      </c>
      <c r="F128184" s="1">
        <v>3</v>
      </c>
      <c r="G128184" t="s">
        <v>134187</v>
      </c>
      <c r="H128184" s="1">
        <v>0</v>
      </c>
      <c r="I128184" t="s">
        <v>134197</v>
      </c>
      <c r="J128184" s="1">
        <v>4</v>
      </c>
    </row>
    <row r="128185" spans="1:10" x14ac:dyDescent="0.3">
      <c r="A128185" t="s">
        <v>130179</v>
      </c>
      <c r="B128185" s="4">
        <v>43672</v>
      </c>
      <c r="C128185" s="2" t="s">
        <v>1963</v>
      </c>
      <c r="D128185" s="2" t="s">
        <v>299</v>
      </c>
      <c r="E128185" t="s">
        <v>1827</v>
      </c>
      <c r="F128185" s="1">
        <v>1</v>
      </c>
      <c r="G128185" t="s">
        <v>134189</v>
      </c>
      <c r="H128185" s="1">
        <v>0</v>
      </c>
      <c r="I128185" t="s">
        <v>134194</v>
      </c>
      <c r="J128185" s="1">
        <v>4</v>
      </c>
    </row>
    <row r="128186" spans="1:10" x14ac:dyDescent="0.3">
      <c r="A128186" t="s">
        <v>130180</v>
      </c>
      <c r="B128186" s="4">
        <v>43578</v>
      </c>
      <c r="C128186" s="2" t="s">
        <v>1959</v>
      </c>
      <c r="D128186" s="2" t="s">
        <v>481</v>
      </c>
      <c r="E128186" t="s">
        <v>1934</v>
      </c>
      <c r="F128186" s="1">
        <v>4</v>
      </c>
      <c r="G128186" t="s">
        <v>134189</v>
      </c>
      <c r="H128186" s="1">
        <v>0</v>
      </c>
      <c r="I128186" t="s">
        <v>134196</v>
      </c>
      <c r="J128186" s="1">
        <v>3</v>
      </c>
    </row>
    <row r="128187" spans="1:10" x14ac:dyDescent="0.3">
      <c r="A128187" t="s">
        <v>130181</v>
      </c>
      <c r="B128187" s="4">
        <v>43646</v>
      </c>
      <c r="C128187" s="2" t="s">
        <v>1970</v>
      </c>
      <c r="D128187" s="2" t="s">
        <v>41</v>
      </c>
      <c r="E128187" t="s">
        <v>1896</v>
      </c>
      <c r="F128187" s="1">
        <v>3</v>
      </c>
      <c r="G128187" t="s">
        <v>134186</v>
      </c>
      <c r="H128187" s="1">
        <v>0</v>
      </c>
      <c r="I128187" t="s">
        <v>134197</v>
      </c>
      <c r="J128187" s="1">
        <v>4</v>
      </c>
    </row>
    <row r="128188" spans="1:10" x14ac:dyDescent="0.3">
      <c r="A128188" t="s">
        <v>130182</v>
      </c>
      <c r="B128188" s="4">
        <v>43797</v>
      </c>
      <c r="C128188" s="2" t="s">
        <v>1966</v>
      </c>
      <c r="D128188" s="2" t="s">
        <v>740</v>
      </c>
      <c r="E128188" t="s">
        <v>1939</v>
      </c>
      <c r="F128188" s="1">
        <v>4</v>
      </c>
      <c r="G128188" t="s">
        <v>134188</v>
      </c>
      <c r="H128188" s="1">
        <v>0</v>
      </c>
      <c r="I128188" t="s">
        <v>134196</v>
      </c>
      <c r="J128188" s="1">
        <v>3</v>
      </c>
    </row>
    <row r="128189" spans="1:10" x14ac:dyDescent="0.3">
      <c r="A128189" t="s">
        <v>130183</v>
      </c>
      <c r="B128189" s="4">
        <v>43711</v>
      </c>
      <c r="C128189" s="2" t="s">
        <v>1966</v>
      </c>
      <c r="D128189" s="2" t="s">
        <v>875</v>
      </c>
      <c r="E128189" t="s">
        <v>1921</v>
      </c>
      <c r="F128189" s="1">
        <v>3</v>
      </c>
      <c r="G128189" t="s">
        <v>134187</v>
      </c>
      <c r="H128189" s="1">
        <v>0</v>
      </c>
      <c r="I128189" t="s">
        <v>134195</v>
      </c>
      <c r="J128189" s="1">
        <v>5</v>
      </c>
    </row>
    <row r="128190" spans="1:10" x14ac:dyDescent="0.3">
      <c r="A128190" t="s">
        <v>130184</v>
      </c>
      <c r="B128190" s="4">
        <v>43651</v>
      </c>
      <c r="C128190" s="2" t="s">
        <v>1961</v>
      </c>
      <c r="D128190" s="2" t="s">
        <v>568</v>
      </c>
      <c r="E128190" t="s">
        <v>1851</v>
      </c>
      <c r="F128190" s="1">
        <v>2</v>
      </c>
      <c r="G128190" t="s">
        <v>134188</v>
      </c>
      <c r="H128190" s="1">
        <v>0</v>
      </c>
      <c r="I128190" t="s">
        <v>134194</v>
      </c>
      <c r="J128190" s="1">
        <v>4</v>
      </c>
    </row>
    <row r="128191" spans="1:10" x14ac:dyDescent="0.3">
      <c r="A128191" t="s">
        <v>130185</v>
      </c>
      <c r="B128191" s="4">
        <v>43475</v>
      </c>
      <c r="C128191" s="2" t="s">
        <v>1971</v>
      </c>
      <c r="D128191" s="2" t="s">
        <v>1564</v>
      </c>
      <c r="E128191" t="s">
        <v>1863</v>
      </c>
      <c r="F128191" s="1">
        <v>2</v>
      </c>
      <c r="G128191" t="s">
        <v>134187</v>
      </c>
      <c r="H128191" s="1">
        <v>0</v>
      </c>
      <c r="I128191" t="s">
        <v>134195</v>
      </c>
      <c r="J128191" s="1">
        <v>3</v>
      </c>
    </row>
    <row r="128192" spans="1:10" x14ac:dyDescent="0.3">
      <c r="A128192" t="s">
        <v>130186</v>
      </c>
      <c r="B128192" s="4">
        <v>43616</v>
      </c>
      <c r="C128192" s="2" t="s">
        <v>1969</v>
      </c>
      <c r="D128192" s="2" t="s">
        <v>1132</v>
      </c>
      <c r="E128192" t="s">
        <v>1878</v>
      </c>
      <c r="F128192" s="1">
        <v>4</v>
      </c>
      <c r="G128192" t="s">
        <v>134187</v>
      </c>
      <c r="H128192" s="1">
        <v>0</v>
      </c>
      <c r="I128192" t="s">
        <v>134197</v>
      </c>
      <c r="J128192" s="1">
        <v>5</v>
      </c>
    </row>
    <row r="128193" spans="1:10" x14ac:dyDescent="0.3">
      <c r="A128193" t="s">
        <v>130187</v>
      </c>
      <c r="B128193" s="4">
        <v>43740</v>
      </c>
      <c r="C128193" s="2" t="s">
        <v>1955</v>
      </c>
      <c r="D128193" s="2" t="s">
        <v>603</v>
      </c>
      <c r="E128193" t="s">
        <v>1893</v>
      </c>
      <c r="F128193" s="1">
        <v>1</v>
      </c>
      <c r="G128193" t="s">
        <v>134188</v>
      </c>
      <c r="H128193" s="1">
        <v>0</v>
      </c>
      <c r="I128193" t="s">
        <v>134194</v>
      </c>
      <c r="J128193" s="1">
        <v>3</v>
      </c>
    </row>
    <row r="128194" spans="1:10" x14ac:dyDescent="0.3">
      <c r="A128194" t="s">
        <v>130188</v>
      </c>
      <c r="B128194" s="4">
        <v>43796</v>
      </c>
      <c r="C128194" s="2" t="s">
        <v>1962</v>
      </c>
      <c r="D128194" s="2" t="s">
        <v>1430</v>
      </c>
      <c r="E128194" t="s">
        <v>1897</v>
      </c>
      <c r="F128194" s="1">
        <v>4</v>
      </c>
      <c r="G128194" t="s">
        <v>134186</v>
      </c>
      <c r="H128194" s="1">
        <v>0</v>
      </c>
      <c r="I128194" t="s">
        <v>134196</v>
      </c>
      <c r="J128194" s="1">
        <v>3</v>
      </c>
    </row>
    <row r="128195" spans="1:10" x14ac:dyDescent="0.3">
      <c r="A128195" t="s">
        <v>130189</v>
      </c>
      <c r="B128195" s="4">
        <v>43691</v>
      </c>
      <c r="C128195" s="2" t="s">
        <v>1949</v>
      </c>
      <c r="D128195" s="2" t="s">
        <v>842</v>
      </c>
      <c r="E128195" t="s">
        <v>1827</v>
      </c>
      <c r="F128195" s="1">
        <v>3</v>
      </c>
      <c r="G128195" t="s">
        <v>134187</v>
      </c>
      <c r="H128195" s="1">
        <v>0</v>
      </c>
      <c r="I128195" t="s">
        <v>134194</v>
      </c>
      <c r="J128195" s="1">
        <v>5</v>
      </c>
    </row>
    <row r="128196" spans="1:10" x14ac:dyDescent="0.3">
      <c r="A128196" t="s">
        <v>130190</v>
      </c>
      <c r="B128196" s="4">
        <v>43474</v>
      </c>
      <c r="C128196" s="2" t="s">
        <v>1973</v>
      </c>
      <c r="D128196" s="2" t="s">
        <v>1436</v>
      </c>
      <c r="E128196" t="s">
        <v>1843</v>
      </c>
      <c r="F128196" s="1">
        <v>4</v>
      </c>
      <c r="G128196" t="s">
        <v>134189</v>
      </c>
      <c r="H128196" s="1">
        <v>0</v>
      </c>
      <c r="I128196" t="s">
        <v>134196</v>
      </c>
      <c r="J128196" s="1">
        <v>5</v>
      </c>
    </row>
    <row r="128197" spans="1:10" x14ac:dyDescent="0.3">
      <c r="A128197" t="s">
        <v>130191</v>
      </c>
      <c r="B128197" s="4">
        <v>43591</v>
      </c>
      <c r="C128197" s="2" t="s">
        <v>1958</v>
      </c>
      <c r="D128197" s="2" t="s">
        <v>621</v>
      </c>
      <c r="E128197" t="s">
        <v>1915</v>
      </c>
      <c r="F128197" s="1">
        <v>3</v>
      </c>
      <c r="G128197" t="s">
        <v>134189</v>
      </c>
      <c r="H128197" s="1">
        <v>0</v>
      </c>
      <c r="I128197" t="s">
        <v>134196</v>
      </c>
      <c r="J128197" s="1">
        <v>4</v>
      </c>
    </row>
    <row r="128198" spans="1:10" x14ac:dyDescent="0.3">
      <c r="A128198" t="s">
        <v>130192</v>
      </c>
      <c r="B128198" s="4">
        <v>43488</v>
      </c>
      <c r="C128198" s="2" t="s">
        <v>1951</v>
      </c>
      <c r="D128198" s="2" t="s">
        <v>1355</v>
      </c>
      <c r="E128198" t="s">
        <v>1872</v>
      </c>
      <c r="F128198" s="1">
        <v>4</v>
      </c>
      <c r="G128198" t="s">
        <v>134189</v>
      </c>
      <c r="H128198" s="1">
        <v>0</v>
      </c>
      <c r="I128198" t="s">
        <v>134197</v>
      </c>
      <c r="J128198" s="1">
        <v>5</v>
      </c>
    </row>
    <row r="128199" spans="1:10" x14ac:dyDescent="0.3">
      <c r="A128199" t="s">
        <v>130193</v>
      </c>
      <c r="B128199" s="4">
        <v>43812</v>
      </c>
      <c r="C128199" s="2" t="s">
        <v>1960</v>
      </c>
      <c r="D128199" s="2" t="s">
        <v>1084</v>
      </c>
      <c r="E128199" t="s">
        <v>1842</v>
      </c>
      <c r="F128199" s="1">
        <v>3</v>
      </c>
      <c r="G128199" t="s">
        <v>134187</v>
      </c>
      <c r="H128199" s="1">
        <v>0</v>
      </c>
      <c r="I128199" t="s">
        <v>134197</v>
      </c>
      <c r="J128199" s="1">
        <v>3</v>
      </c>
    </row>
    <row r="128200" spans="1:10" x14ac:dyDescent="0.3">
      <c r="A128200" t="s">
        <v>130194</v>
      </c>
      <c r="B128200" s="4">
        <v>43759</v>
      </c>
      <c r="C128200" s="2" t="s">
        <v>1970</v>
      </c>
      <c r="D128200" s="2" t="s">
        <v>344</v>
      </c>
      <c r="E128200" t="s">
        <v>1901</v>
      </c>
      <c r="F128200" s="1">
        <v>4</v>
      </c>
      <c r="G128200" t="s">
        <v>134189</v>
      </c>
      <c r="H128200" s="1">
        <v>0</v>
      </c>
      <c r="I128200" t="s">
        <v>134195</v>
      </c>
      <c r="J128200" s="1">
        <v>4</v>
      </c>
    </row>
    <row r="128201" spans="1:10" x14ac:dyDescent="0.3">
      <c r="A128201" t="s">
        <v>130195</v>
      </c>
      <c r="B128201" s="4">
        <v>43570</v>
      </c>
      <c r="C128201" s="2" t="s">
        <v>1970</v>
      </c>
      <c r="D128201" s="2" t="s">
        <v>1285</v>
      </c>
      <c r="E128201" t="s">
        <v>1826</v>
      </c>
      <c r="F128201" s="1">
        <v>4</v>
      </c>
      <c r="G128201" t="s">
        <v>134189</v>
      </c>
      <c r="H128201" s="1">
        <v>0</v>
      </c>
      <c r="I128201" t="s">
        <v>134196</v>
      </c>
      <c r="J128201" s="1">
        <v>3</v>
      </c>
    </row>
    <row r="128202" spans="1:10" x14ac:dyDescent="0.3">
      <c r="A128202" t="s">
        <v>130196</v>
      </c>
      <c r="B128202" s="4">
        <v>43768</v>
      </c>
      <c r="C128202" s="2" t="s">
        <v>1957</v>
      </c>
      <c r="D128202" s="2" t="s">
        <v>808</v>
      </c>
      <c r="E128202" t="s">
        <v>1831</v>
      </c>
      <c r="F128202" s="1">
        <v>3</v>
      </c>
      <c r="G128202" t="s">
        <v>134189</v>
      </c>
      <c r="H128202" s="1">
        <v>0</v>
      </c>
      <c r="I128202" t="s">
        <v>134195</v>
      </c>
      <c r="J128202" s="1">
        <v>3</v>
      </c>
    </row>
    <row r="128203" spans="1:10" x14ac:dyDescent="0.3">
      <c r="A128203" t="s">
        <v>130197</v>
      </c>
      <c r="B128203" s="4">
        <v>43694</v>
      </c>
      <c r="C128203" s="2" t="s">
        <v>1962</v>
      </c>
      <c r="D128203" s="2" t="s">
        <v>357</v>
      </c>
      <c r="E128203" t="s">
        <v>1851</v>
      </c>
      <c r="F128203" s="1">
        <v>2</v>
      </c>
      <c r="G128203" t="s">
        <v>134186</v>
      </c>
      <c r="H128203" s="1">
        <v>0</v>
      </c>
      <c r="I128203" t="s">
        <v>134195</v>
      </c>
      <c r="J128203" s="1">
        <v>3</v>
      </c>
    </row>
    <row r="128204" spans="1:10" x14ac:dyDescent="0.3">
      <c r="A128204" t="s">
        <v>130198</v>
      </c>
      <c r="B128204" s="4">
        <v>43712</v>
      </c>
      <c r="C128204" s="2" t="s">
        <v>1970</v>
      </c>
      <c r="D128204" s="2" t="s">
        <v>1380</v>
      </c>
      <c r="E128204" t="s">
        <v>1877</v>
      </c>
      <c r="F128204" s="1">
        <v>1</v>
      </c>
      <c r="G128204" t="s">
        <v>134188</v>
      </c>
      <c r="H128204" s="1">
        <v>0</v>
      </c>
      <c r="I128204" t="s">
        <v>134194</v>
      </c>
      <c r="J128204" s="1">
        <v>5</v>
      </c>
    </row>
    <row r="128205" spans="1:10" x14ac:dyDescent="0.3">
      <c r="A128205" t="s">
        <v>130199</v>
      </c>
      <c r="B128205" s="4">
        <v>43703</v>
      </c>
      <c r="C128205" s="2" t="s">
        <v>1971</v>
      </c>
      <c r="D128205" s="2" t="s">
        <v>1138</v>
      </c>
      <c r="E128205" t="s">
        <v>1839</v>
      </c>
      <c r="F128205" s="1">
        <v>2</v>
      </c>
      <c r="G128205" t="s">
        <v>134187</v>
      </c>
      <c r="H128205" s="1">
        <v>0</v>
      </c>
      <c r="I128205" t="s">
        <v>134195</v>
      </c>
      <c r="J128205" s="1">
        <v>4</v>
      </c>
    </row>
    <row r="128206" spans="1:10" x14ac:dyDescent="0.3">
      <c r="A128206" t="s">
        <v>130200</v>
      </c>
      <c r="B128206" s="4">
        <v>43700</v>
      </c>
      <c r="C128206" s="2" t="s">
        <v>1960</v>
      </c>
      <c r="D128206" s="2" t="s">
        <v>972</v>
      </c>
      <c r="E128206" t="s">
        <v>1857</v>
      </c>
      <c r="F128206" s="1">
        <v>3</v>
      </c>
      <c r="G128206" t="s">
        <v>134189</v>
      </c>
      <c r="H128206" s="1">
        <v>0</v>
      </c>
      <c r="I128206" t="s">
        <v>134194</v>
      </c>
      <c r="J128206" s="1">
        <v>4</v>
      </c>
    </row>
    <row r="128207" spans="1:10" x14ac:dyDescent="0.3">
      <c r="A128207" t="s">
        <v>130201</v>
      </c>
      <c r="B128207" s="4">
        <v>43631</v>
      </c>
      <c r="C128207" s="2" t="s">
        <v>1952</v>
      </c>
      <c r="D128207" s="2" t="s">
        <v>922</v>
      </c>
      <c r="E128207" t="s">
        <v>1916</v>
      </c>
      <c r="F128207" s="1">
        <v>2</v>
      </c>
      <c r="G128207" t="s">
        <v>134187</v>
      </c>
      <c r="H128207" s="1">
        <v>0</v>
      </c>
      <c r="I128207" t="s">
        <v>134197</v>
      </c>
      <c r="J128207" s="1">
        <v>4</v>
      </c>
    </row>
    <row r="128208" spans="1:10" x14ac:dyDescent="0.3">
      <c r="A128208" t="s">
        <v>130202</v>
      </c>
      <c r="B128208" s="4">
        <v>43709</v>
      </c>
      <c r="C128208" s="2" t="s">
        <v>1976</v>
      </c>
      <c r="D128208" s="2" t="s">
        <v>1583</v>
      </c>
      <c r="E128208" t="s">
        <v>1870</v>
      </c>
      <c r="F128208" s="1">
        <v>1</v>
      </c>
      <c r="G128208" t="s">
        <v>134188</v>
      </c>
      <c r="H128208" s="1">
        <v>0</v>
      </c>
      <c r="I128208" t="s">
        <v>134195</v>
      </c>
      <c r="J128208" s="1">
        <v>3</v>
      </c>
    </row>
    <row r="128209" spans="1:10" x14ac:dyDescent="0.3">
      <c r="A128209" t="s">
        <v>130203</v>
      </c>
      <c r="B128209" s="4">
        <v>43543</v>
      </c>
      <c r="C128209" s="2" t="s">
        <v>1951</v>
      </c>
      <c r="D128209" s="2" t="s">
        <v>1105</v>
      </c>
      <c r="E128209" t="s">
        <v>1839</v>
      </c>
      <c r="F128209" s="1">
        <v>2</v>
      </c>
      <c r="G128209" t="s">
        <v>134189</v>
      </c>
      <c r="H128209" s="1">
        <v>0</v>
      </c>
      <c r="I128209" t="s">
        <v>134195</v>
      </c>
      <c r="J128209" s="1">
        <v>3</v>
      </c>
    </row>
    <row r="128210" spans="1:10" x14ac:dyDescent="0.3">
      <c r="A128210" t="s">
        <v>130204</v>
      </c>
      <c r="B128210" s="4">
        <v>43489</v>
      </c>
      <c r="C128210" s="2" t="s">
        <v>1967</v>
      </c>
      <c r="D128210" s="2" t="s">
        <v>127</v>
      </c>
      <c r="E128210" t="s">
        <v>1857</v>
      </c>
      <c r="F128210" s="1">
        <v>4</v>
      </c>
      <c r="G128210" t="s">
        <v>134186</v>
      </c>
      <c r="H128210" s="1">
        <v>0</v>
      </c>
      <c r="I128210" t="s">
        <v>134195</v>
      </c>
      <c r="J128210" s="1">
        <v>3</v>
      </c>
    </row>
    <row r="128211" spans="1:10" x14ac:dyDescent="0.3">
      <c r="A128211" t="s">
        <v>130205</v>
      </c>
      <c r="B128211" s="4">
        <v>43704</v>
      </c>
      <c r="C128211" s="2" t="s">
        <v>1969</v>
      </c>
      <c r="D128211" s="2" t="s">
        <v>702</v>
      </c>
      <c r="E128211" t="s">
        <v>1942</v>
      </c>
      <c r="F128211" s="1">
        <v>2</v>
      </c>
      <c r="G128211" t="s">
        <v>134187</v>
      </c>
      <c r="H128211" s="1">
        <v>0</v>
      </c>
      <c r="I128211" t="s">
        <v>134194</v>
      </c>
      <c r="J128211" s="1">
        <v>5</v>
      </c>
    </row>
    <row r="128212" spans="1:10" x14ac:dyDescent="0.3">
      <c r="A128212" t="s">
        <v>130206</v>
      </c>
      <c r="B128212" s="4">
        <v>43699</v>
      </c>
      <c r="C128212" s="2" t="s">
        <v>1960</v>
      </c>
      <c r="D128212" s="2" t="s">
        <v>1562</v>
      </c>
      <c r="E128212" t="s">
        <v>1831</v>
      </c>
      <c r="F128212" s="1">
        <v>4</v>
      </c>
      <c r="G128212" t="s">
        <v>134187</v>
      </c>
      <c r="H128212" s="1">
        <v>0</v>
      </c>
      <c r="I128212" t="s">
        <v>134196</v>
      </c>
      <c r="J128212" s="1">
        <v>5</v>
      </c>
    </row>
    <row r="128213" spans="1:10" x14ac:dyDescent="0.3">
      <c r="A128213" t="s">
        <v>130207</v>
      </c>
      <c r="B128213" s="4">
        <v>43829</v>
      </c>
      <c r="C128213" s="2" t="s">
        <v>1949</v>
      </c>
      <c r="D128213" s="2" t="s">
        <v>1586</v>
      </c>
      <c r="E128213" t="s">
        <v>1859</v>
      </c>
      <c r="F128213" s="1">
        <v>1</v>
      </c>
      <c r="G128213" t="s">
        <v>134186</v>
      </c>
      <c r="H128213" s="1">
        <v>0</v>
      </c>
      <c r="I128213" t="s">
        <v>134194</v>
      </c>
      <c r="J128213" s="1">
        <v>3</v>
      </c>
    </row>
    <row r="128214" spans="1:10" x14ac:dyDescent="0.3">
      <c r="A128214" t="s">
        <v>130208</v>
      </c>
      <c r="B128214" s="4">
        <v>43818</v>
      </c>
      <c r="C128214" s="2" t="s">
        <v>1955</v>
      </c>
      <c r="D128214" s="2" t="s">
        <v>378</v>
      </c>
      <c r="E128214" t="s">
        <v>1847</v>
      </c>
      <c r="F128214" s="1">
        <v>3</v>
      </c>
      <c r="G128214" t="s">
        <v>134186</v>
      </c>
      <c r="H128214" s="1">
        <v>0</v>
      </c>
      <c r="I128214" t="s">
        <v>134197</v>
      </c>
      <c r="J128214" s="1">
        <v>4</v>
      </c>
    </row>
    <row r="128215" spans="1:10" x14ac:dyDescent="0.3">
      <c r="A128215" t="s">
        <v>130209</v>
      </c>
      <c r="B128215" s="4">
        <v>43473</v>
      </c>
      <c r="C128215" s="2" t="s">
        <v>1949</v>
      </c>
      <c r="D128215" s="2" t="s">
        <v>961</v>
      </c>
      <c r="E128215" t="s">
        <v>1895</v>
      </c>
      <c r="F128215" s="1">
        <v>2</v>
      </c>
      <c r="G128215" t="s">
        <v>134189</v>
      </c>
      <c r="H128215" s="1">
        <v>0</v>
      </c>
      <c r="I128215" t="s">
        <v>134196</v>
      </c>
      <c r="J128215" s="1">
        <v>3</v>
      </c>
    </row>
    <row r="128216" spans="1:10" x14ac:dyDescent="0.3">
      <c r="A128216" t="s">
        <v>130210</v>
      </c>
      <c r="B128216" s="4">
        <v>43550</v>
      </c>
      <c r="C128216" s="2" t="s">
        <v>1960</v>
      </c>
      <c r="D128216" s="2" t="s">
        <v>438</v>
      </c>
      <c r="E128216" t="s">
        <v>1921</v>
      </c>
      <c r="F128216" s="1">
        <v>2</v>
      </c>
      <c r="G128216" t="s">
        <v>134187</v>
      </c>
      <c r="H128216" s="1">
        <v>0</v>
      </c>
      <c r="I128216" t="s">
        <v>134196</v>
      </c>
      <c r="J128216" s="1">
        <v>4</v>
      </c>
    </row>
    <row r="128217" spans="1:10" x14ac:dyDescent="0.3">
      <c r="A128217" t="s">
        <v>130211</v>
      </c>
      <c r="B128217" s="4">
        <v>43544</v>
      </c>
      <c r="C128217" s="2" t="s">
        <v>1970</v>
      </c>
      <c r="D128217" s="2" t="s">
        <v>1387</v>
      </c>
      <c r="E128217" t="s">
        <v>1821</v>
      </c>
      <c r="F128217" s="1">
        <v>2</v>
      </c>
      <c r="G128217" t="s">
        <v>134186</v>
      </c>
      <c r="H128217" s="1">
        <v>0</v>
      </c>
      <c r="I128217" t="s">
        <v>134195</v>
      </c>
      <c r="J128217" s="1">
        <v>3</v>
      </c>
    </row>
    <row r="128218" spans="1:10" x14ac:dyDescent="0.3">
      <c r="A128218" t="s">
        <v>130212</v>
      </c>
      <c r="B128218" s="4">
        <v>43701</v>
      </c>
      <c r="C128218" s="2" t="s">
        <v>1951</v>
      </c>
      <c r="D128218" s="2" t="s">
        <v>342</v>
      </c>
      <c r="E128218" t="s">
        <v>1937</v>
      </c>
      <c r="F128218" s="1">
        <v>3</v>
      </c>
      <c r="G128218" t="s">
        <v>134188</v>
      </c>
      <c r="H128218" s="1">
        <v>0</v>
      </c>
      <c r="I128218" t="s">
        <v>134196</v>
      </c>
      <c r="J128218" s="1">
        <v>3</v>
      </c>
    </row>
    <row r="128219" spans="1:10" x14ac:dyDescent="0.3">
      <c r="A128219" t="s">
        <v>130213</v>
      </c>
      <c r="B128219" s="4">
        <v>43720</v>
      </c>
      <c r="C128219" s="2" t="s">
        <v>1976</v>
      </c>
      <c r="D128219" s="2" t="s">
        <v>789</v>
      </c>
      <c r="E128219" t="s">
        <v>1924</v>
      </c>
      <c r="F128219" s="1">
        <v>2</v>
      </c>
      <c r="G128219" t="s">
        <v>134186</v>
      </c>
      <c r="H128219" s="1">
        <v>0</v>
      </c>
      <c r="I128219" t="s">
        <v>134196</v>
      </c>
      <c r="J128219" s="1">
        <v>3</v>
      </c>
    </row>
    <row r="128220" spans="1:10" x14ac:dyDescent="0.3">
      <c r="A128220" t="s">
        <v>130214</v>
      </c>
      <c r="B128220" s="4">
        <v>43825</v>
      </c>
      <c r="C128220" s="2" t="s">
        <v>1970</v>
      </c>
      <c r="D128220" s="2" t="s">
        <v>586</v>
      </c>
      <c r="E128220" t="s">
        <v>1824</v>
      </c>
      <c r="F128220" s="1">
        <v>2</v>
      </c>
      <c r="G128220" t="s">
        <v>134186</v>
      </c>
      <c r="H128220" s="1">
        <v>0</v>
      </c>
      <c r="I128220" t="s">
        <v>134194</v>
      </c>
      <c r="J128220" s="1">
        <v>5</v>
      </c>
    </row>
    <row r="128221" spans="1:10" x14ac:dyDescent="0.3">
      <c r="A128221" t="s">
        <v>130215</v>
      </c>
      <c r="B128221" s="4">
        <v>43502</v>
      </c>
      <c r="C128221" s="2" t="s">
        <v>1953</v>
      </c>
      <c r="D128221" s="2" t="s">
        <v>1564</v>
      </c>
      <c r="E128221" t="s">
        <v>1932</v>
      </c>
      <c r="F128221" s="1">
        <v>2</v>
      </c>
      <c r="G128221" t="s">
        <v>134188</v>
      </c>
      <c r="H128221" s="1">
        <v>0</v>
      </c>
      <c r="I128221" t="s">
        <v>134194</v>
      </c>
      <c r="J128221" s="1">
        <v>3</v>
      </c>
    </row>
    <row r="128222" spans="1:10" x14ac:dyDescent="0.3">
      <c r="A128222" t="s">
        <v>130216</v>
      </c>
      <c r="B128222" s="4">
        <v>43783</v>
      </c>
      <c r="C128222" s="2" t="s">
        <v>1969</v>
      </c>
      <c r="D128222" s="2" t="s">
        <v>254</v>
      </c>
      <c r="E128222" t="s">
        <v>1984</v>
      </c>
      <c r="F128222" s="1">
        <v>3</v>
      </c>
      <c r="G128222" t="s">
        <v>134189</v>
      </c>
      <c r="H128222" s="1">
        <v>0</v>
      </c>
      <c r="I128222" t="s">
        <v>134194</v>
      </c>
      <c r="J128222" s="1">
        <v>3</v>
      </c>
    </row>
    <row r="128223" spans="1:10" x14ac:dyDescent="0.3">
      <c r="A128223" t="s">
        <v>130217</v>
      </c>
      <c r="B128223" s="4">
        <v>43624</v>
      </c>
      <c r="C128223" s="2" t="s">
        <v>1970</v>
      </c>
      <c r="D128223" s="2" t="s">
        <v>779</v>
      </c>
      <c r="E128223" t="s">
        <v>1846</v>
      </c>
      <c r="F128223" s="1">
        <v>1</v>
      </c>
      <c r="G128223" t="s">
        <v>134186</v>
      </c>
      <c r="H128223" s="1">
        <v>0</v>
      </c>
      <c r="I128223" t="s">
        <v>134195</v>
      </c>
      <c r="J128223" s="1">
        <v>5</v>
      </c>
    </row>
    <row r="128224" spans="1:10" x14ac:dyDescent="0.3">
      <c r="A128224" t="s">
        <v>130218</v>
      </c>
      <c r="B128224" s="4">
        <v>43714</v>
      </c>
      <c r="C128224" s="2" t="s">
        <v>1961</v>
      </c>
      <c r="D128224" s="2" t="s">
        <v>196</v>
      </c>
      <c r="E128224" t="s">
        <v>1846</v>
      </c>
      <c r="F128224" s="1">
        <v>3</v>
      </c>
      <c r="G128224" t="s">
        <v>134187</v>
      </c>
      <c r="H128224" s="1">
        <v>0</v>
      </c>
      <c r="I128224" t="s">
        <v>134196</v>
      </c>
      <c r="J128224" s="1">
        <v>3</v>
      </c>
    </row>
    <row r="128225" spans="1:10" x14ac:dyDescent="0.3">
      <c r="A128225" t="s">
        <v>130219</v>
      </c>
      <c r="B128225" s="4">
        <v>43787</v>
      </c>
      <c r="C128225" s="2" t="s">
        <v>1951</v>
      </c>
      <c r="D128225" s="2" t="s">
        <v>153</v>
      </c>
      <c r="E128225" t="s">
        <v>1884</v>
      </c>
      <c r="F128225" s="1">
        <v>4</v>
      </c>
      <c r="G128225" t="s">
        <v>134188</v>
      </c>
      <c r="H128225" s="1">
        <v>0</v>
      </c>
      <c r="I128225" t="s">
        <v>134194</v>
      </c>
      <c r="J128225" s="1">
        <v>3</v>
      </c>
    </row>
    <row r="128226" spans="1:10" x14ac:dyDescent="0.3">
      <c r="A128226" t="s">
        <v>130220</v>
      </c>
      <c r="B128226" s="4">
        <v>43563</v>
      </c>
      <c r="C128226" s="2" t="s">
        <v>1949</v>
      </c>
      <c r="D128226" s="2" t="s">
        <v>466</v>
      </c>
      <c r="E128226" t="s">
        <v>1916</v>
      </c>
      <c r="F128226" s="1">
        <v>1</v>
      </c>
      <c r="G128226" t="s">
        <v>134188</v>
      </c>
      <c r="H128226" s="1">
        <v>0</v>
      </c>
      <c r="I128226" t="s">
        <v>134195</v>
      </c>
      <c r="J128226" s="1">
        <v>3</v>
      </c>
    </row>
    <row r="128227" spans="1:10" x14ac:dyDescent="0.3">
      <c r="A128227" t="s">
        <v>130221</v>
      </c>
      <c r="B128227" s="4">
        <v>43721</v>
      </c>
      <c r="C128227" s="2" t="s">
        <v>1971</v>
      </c>
      <c r="D128227" s="2" t="s">
        <v>1228</v>
      </c>
      <c r="E128227" t="s">
        <v>1826</v>
      </c>
      <c r="F128227" s="1">
        <v>3</v>
      </c>
      <c r="G128227" t="s">
        <v>134187</v>
      </c>
      <c r="H128227" s="1">
        <v>0</v>
      </c>
      <c r="I128227" t="s">
        <v>134194</v>
      </c>
      <c r="J128227" s="1">
        <v>3</v>
      </c>
    </row>
    <row r="128228" spans="1:10" x14ac:dyDescent="0.3">
      <c r="A128228" t="s">
        <v>130222</v>
      </c>
      <c r="B128228" s="4">
        <v>43810</v>
      </c>
      <c r="C128228" s="2" t="s">
        <v>1975</v>
      </c>
      <c r="D128228" s="2" t="s">
        <v>1366</v>
      </c>
      <c r="E128228" t="s">
        <v>1914</v>
      </c>
      <c r="F128228" s="1">
        <v>3</v>
      </c>
      <c r="G128228" t="s">
        <v>134186</v>
      </c>
      <c r="H128228" s="1">
        <v>0</v>
      </c>
      <c r="I128228" t="s">
        <v>134194</v>
      </c>
      <c r="J128228" s="1">
        <v>4</v>
      </c>
    </row>
    <row r="128229" spans="1:10" x14ac:dyDescent="0.3">
      <c r="A128229" t="s">
        <v>130223</v>
      </c>
      <c r="B128229" s="4">
        <v>43538</v>
      </c>
      <c r="C128229" s="2" t="s">
        <v>1967</v>
      </c>
      <c r="D128229" s="2" t="s">
        <v>595</v>
      </c>
      <c r="E128229" t="s">
        <v>1915</v>
      </c>
      <c r="F128229" s="1">
        <v>1</v>
      </c>
      <c r="G128229" t="s">
        <v>134187</v>
      </c>
      <c r="H128229" s="1">
        <v>0</v>
      </c>
      <c r="I128229" t="s">
        <v>134197</v>
      </c>
      <c r="J128229" s="1">
        <v>3</v>
      </c>
    </row>
    <row r="128230" spans="1:10" x14ac:dyDescent="0.3">
      <c r="A128230" t="s">
        <v>130224</v>
      </c>
      <c r="B128230" s="4">
        <v>43769</v>
      </c>
      <c r="C128230" s="2" t="s">
        <v>1976</v>
      </c>
      <c r="D128230" s="2" t="s">
        <v>1496</v>
      </c>
      <c r="E128230" t="s">
        <v>1838</v>
      </c>
      <c r="F128230" s="1">
        <v>2</v>
      </c>
      <c r="G128230" t="s">
        <v>134189</v>
      </c>
      <c r="H128230" s="1">
        <v>0</v>
      </c>
      <c r="I128230" t="s">
        <v>134197</v>
      </c>
      <c r="J128230" s="1">
        <v>3</v>
      </c>
    </row>
    <row r="128231" spans="1:10" x14ac:dyDescent="0.3">
      <c r="A128231" t="s">
        <v>130225</v>
      </c>
      <c r="B128231" s="4">
        <v>43577</v>
      </c>
      <c r="C128231" s="2" t="s">
        <v>1949</v>
      </c>
      <c r="D128231" s="2" t="s">
        <v>1428</v>
      </c>
      <c r="E128231" t="s">
        <v>1821</v>
      </c>
      <c r="F128231" s="1">
        <v>3</v>
      </c>
      <c r="G128231" t="s">
        <v>134186</v>
      </c>
      <c r="H128231" s="1">
        <v>0</v>
      </c>
      <c r="I128231" t="s">
        <v>134196</v>
      </c>
      <c r="J128231" s="1">
        <v>4</v>
      </c>
    </row>
    <row r="128232" spans="1:10" x14ac:dyDescent="0.3">
      <c r="A128232" t="s">
        <v>130226</v>
      </c>
      <c r="B128232" s="4">
        <v>43476</v>
      </c>
      <c r="C128232" s="2" t="s">
        <v>1963</v>
      </c>
      <c r="D128232" s="2" t="s">
        <v>605</v>
      </c>
      <c r="E128232" t="s">
        <v>1833</v>
      </c>
      <c r="F128232" s="1">
        <v>1</v>
      </c>
      <c r="G128232" t="s">
        <v>134186</v>
      </c>
      <c r="H128232" s="1">
        <v>0</v>
      </c>
      <c r="I128232" t="s">
        <v>134197</v>
      </c>
      <c r="J128232" s="1">
        <v>4</v>
      </c>
    </row>
    <row r="128233" spans="1:10" x14ac:dyDescent="0.3">
      <c r="A128233" t="s">
        <v>130227</v>
      </c>
      <c r="B128233" s="4">
        <v>43473</v>
      </c>
      <c r="C128233" s="2" t="s">
        <v>1974</v>
      </c>
      <c r="D128233" s="2" t="s">
        <v>82</v>
      </c>
      <c r="E128233" t="s">
        <v>1928</v>
      </c>
      <c r="F128233" s="1">
        <v>4</v>
      </c>
      <c r="G128233" t="s">
        <v>134186</v>
      </c>
      <c r="H128233" s="1">
        <v>0</v>
      </c>
      <c r="I128233" t="s">
        <v>134196</v>
      </c>
      <c r="J128233" s="1">
        <v>4</v>
      </c>
    </row>
    <row r="128234" spans="1:10" x14ac:dyDescent="0.3">
      <c r="A128234" t="s">
        <v>130228</v>
      </c>
      <c r="B128234" s="4">
        <v>43539</v>
      </c>
      <c r="C128234" s="2" t="s">
        <v>1949</v>
      </c>
      <c r="D128234" s="2" t="s">
        <v>1412</v>
      </c>
      <c r="E128234" t="s">
        <v>1901</v>
      </c>
      <c r="F128234" s="1">
        <v>2</v>
      </c>
      <c r="G128234" t="s">
        <v>134188</v>
      </c>
      <c r="H128234" s="1">
        <v>0</v>
      </c>
      <c r="I128234" t="s">
        <v>134197</v>
      </c>
      <c r="J128234" s="1">
        <v>3</v>
      </c>
    </row>
    <row r="128235" spans="1:10" x14ac:dyDescent="0.3">
      <c r="A128235" t="s">
        <v>130229</v>
      </c>
      <c r="B128235" s="4">
        <v>43754</v>
      </c>
      <c r="C128235" s="2" t="s">
        <v>1964</v>
      </c>
      <c r="D128235" s="2" t="s">
        <v>1231</v>
      </c>
      <c r="E128235" t="s">
        <v>1905</v>
      </c>
      <c r="F128235" s="1">
        <v>2</v>
      </c>
      <c r="G128235" t="s">
        <v>134187</v>
      </c>
      <c r="H128235" s="1">
        <v>0</v>
      </c>
      <c r="I128235" t="s">
        <v>134197</v>
      </c>
      <c r="J128235" s="1">
        <v>4</v>
      </c>
    </row>
    <row r="128236" spans="1:10" x14ac:dyDescent="0.3">
      <c r="A128236" t="s">
        <v>130230</v>
      </c>
      <c r="B128236" s="4">
        <v>43593</v>
      </c>
      <c r="C128236" s="2" t="s">
        <v>1959</v>
      </c>
      <c r="D128236" s="2" t="s">
        <v>690</v>
      </c>
      <c r="E128236" t="s">
        <v>1941</v>
      </c>
      <c r="F128236" s="1">
        <v>4</v>
      </c>
      <c r="G128236" t="s">
        <v>134189</v>
      </c>
      <c r="H128236" s="1">
        <v>0</v>
      </c>
      <c r="I128236" t="s">
        <v>134197</v>
      </c>
      <c r="J128236" s="1">
        <v>3</v>
      </c>
    </row>
    <row r="128237" spans="1:10" x14ac:dyDescent="0.3">
      <c r="A128237" t="s">
        <v>130231</v>
      </c>
      <c r="B128237" s="4">
        <v>43499</v>
      </c>
      <c r="C128237" s="2" t="s">
        <v>1957</v>
      </c>
      <c r="D128237" s="2" t="s">
        <v>1344</v>
      </c>
      <c r="E128237" t="s">
        <v>1853</v>
      </c>
      <c r="F128237" s="1">
        <v>4</v>
      </c>
      <c r="G128237" t="s">
        <v>134187</v>
      </c>
      <c r="H128237" s="1">
        <v>0</v>
      </c>
      <c r="I128237" t="s">
        <v>134195</v>
      </c>
      <c r="J128237" s="1">
        <v>3</v>
      </c>
    </row>
    <row r="128238" spans="1:10" x14ac:dyDescent="0.3">
      <c r="A128238" t="s">
        <v>130232</v>
      </c>
      <c r="B128238" s="4">
        <v>43596</v>
      </c>
      <c r="C128238" s="2" t="s">
        <v>1967</v>
      </c>
      <c r="D128238" s="2" t="s">
        <v>1147</v>
      </c>
      <c r="E128238" t="s">
        <v>1932</v>
      </c>
      <c r="F128238" s="1">
        <v>1</v>
      </c>
      <c r="G128238" t="s">
        <v>134189</v>
      </c>
      <c r="H128238" s="1">
        <v>0</v>
      </c>
      <c r="I128238" t="s">
        <v>134194</v>
      </c>
      <c r="J128238" s="1">
        <v>4</v>
      </c>
    </row>
    <row r="128239" spans="1:10" x14ac:dyDescent="0.3">
      <c r="A128239" t="s">
        <v>130233</v>
      </c>
      <c r="B128239" s="4">
        <v>43693</v>
      </c>
      <c r="C128239" s="2" t="s">
        <v>1953</v>
      </c>
      <c r="D128239" s="2" t="s">
        <v>12</v>
      </c>
      <c r="E128239" t="s">
        <v>1847</v>
      </c>
      <c r="F128239" s="1">
        <v>3</v>
      </c>
      <c r="G128239" t="s">
        <v>134186</v>
      </c>
      <c r="H128239" s="1">
        <v>0</v>
      </c>
      <c r="I128239" t="s">
        <v>134194</v>
      </c>
      <c r="J128239" s="1">
        <v>5</v>
      </c>
    </row>
    <row r="128240" spans="1:10" x14ac:dyDescent="0.3">
      <c r="A128240" t="s">
        <v>130234</v>
      </c>
      <c r="B128240" s="4">
        <v>43823</v>
      </c>
      <c r="C128240" s="2" t="s">
        <v>1963</v>
      </c>
      <c r="D128240" s="2" t="s">
        <v>1368</v>
      </c>
      <c r="E128240" t="s">
        <v>1936</v>
      </c>
      <c r="F128240" s="1">
        <v>4</v>
      </c>
      <c r="G128240" t="s">
        <v>134186</v>
      </c>
      <c r="H128240" s="1">
        <v>0</v>
      </c>
      <c r="I128240" t="s">
        <v>134195</v>
      </c>
      <c r="J128240" s="1">
        <v>5</v>
      </c>
    </row>
    <row r="128241" spans="1:10" x14ac:dyDescent="0.3">
      <c r="A128241" t="s">
        <v>130235</v>
      </c>
      <c r="B128241" s="4">
        <v>43494</v>
      </c>
      <c r="C128241" s="2" t="s">
        <v>1959</v>
      </c>
      <c r="D128241" s="2" t="s">
        <v>1350</v>
      </c>
      <c r="E128241" t="s">
        <v>1984</v>
      </c>
      <c r="F128241" s="1">
        <v>4</v>
      </c>
      <c r="G128241" t="s">
        <v>134188</v>
      </c>
      <c r="H128241" s="1">
        <v>0</v>
      </c>
      <c r="I128241" t="s">
        <v>134195</v>
      </c>
      <c r="J128241" s="1">
        <v>4</v>
      </c>
    </row>
    <row r="128242" spans="1:10" x14ac:dyDescent="0.3">
      <c r="A128242" t="s">
        <v>130236</v>
      </c>
      <c r="B128242" s="4">
        <v>43662</v>
      </c>
      <c r="C128242" s="2" t="s">
        <v>1972</v>
      </c>
      <c r="D128242" s="2" t="s">
        <v>989</v>
      </c>
      <c r="E128242" t="s">
        <v>1879</v>
      </c>
      <c r="F128242" s="1">
        <v>3</v>
      </c>
      <c r="G128242" t="s">
        <v>134189</v>
      </c>
      <c r="H128242" s="1">
        <v>0</v>
      </c>
      <c r="I128242" t="s">
        <v>134196</v>
      </c>
      <c r="J128242" s="1">
        <v>3</v>
      </c>
    </row>
    <row r="128243" spans="1:10" x14ac:dyDescent="0.3">
      <c r="A128243" t="s">
        <v>130237</v>
      </c>
      <c r="B128243" s="4">
        <v>43563</v>
      </c>
      <c r="C128243" s="2" t="s">
        <v>1974</v>
      </c>
      <c r="D128243" s="2" t="s">
        <v>1370</v>
      </c>
      <c r="E128243" t="s">
        <v>1912</v>
      </c>
      <c r="F128243" s="1">
        <v>1</v>
      </c>
      <c r="G128243" t="s">
        <v>134186</v>
      </c>
      <c r="H128243" s="1">
        <v>0</v>
      </c>
      <c r="I128243" t="s">
        <v>134197</v>
      </c>
      <c r="J128243" s="1">
        <v>3</v>
      </c>
    </row>
    <row r="128244" spans="1:10" x14ac:dyDescent="0.3">
      <c r="A128244" t="s">
        <v>130238</v>
      </c>
      <c r="B128244" s="4">
        <v>43822</v>
      </c>
      <c r="C128244" s="2" t="s">
        <v>1963</v>
      </c>
      <c r="D128244" s="2" t="s">
        <v>1146</v>
      </c>
      <c r="E128244" t="s">
        <v>1882</v>
      </c>
      <c r="F128244" s="1">
        <v>2</v>
      </c>
      <c r="G128244" t="s">
        <v>134187</v>
      </c>
      <c r="H128244" s="1">
        <v>0</v>
      </c>
      <c r="I128244" t="s">
        <v>134196</v>
      </c>
      <c r="J128244" s="1">
        <v>4</v>
      </c>
    </row>
    <row r="128245" spans="1:10" x14ac:dyDescent="0.3">
      <c r="A128245" t="s">
        <v>130239</v>
      </c>
      <c r="B128245" s="4">
        <v>43534</v>
      </c>
      <c r="C128245" s="2" t="s">
        <v>1957</v>
      </c>
      <c r="D128245" s="2" t="s">
        <v>975</v>
      </c>
      <c r="E128245" t="s">
        <v>1922</v>
      </c>
      <c r="F128245" s="1">
        <v>1</v>
      </c>
      <c r="G128245" t="s">
        <v>134187</v>
      </c>
      <c r="H128245" s="1">
        <v>0</v>
      </c>
      <c r="I128245" t="s">
        <v>134197</v>
      </c>
      <c r="J128245" s="1">
        <v>3</v>
      </c>
    </row>
    <row r="128246" spans="1:10" x14ac:dyDescent="0.3">
      <c r="A128246" t="s">
        <v>130240</v>
      </c>
      <c r="B128246" s="4">
        <v>43570</v>
      </c>
      <c r="C128246" s="2" t="s">
        <v>1969</v>
      </c>
      <c r="D128246" s="2" t="s">
        <v>1198</v>
      </c>
      <c r="E128246" t="s">
        <v>1840</v>
      </c>
      <c r="F128246" s="1">
        <v>1</v>
      </c>
      <c r="G128246" t="s">
        <v>134188</v>
      </c>
      <c r="H128246" s="1">
        <v>0</v>
      </c>
      <c r="I128246" t="s">
        <v>134194</v>
      </c>
      <c r="J128246" s="1">
        <v>5</v>
      </c>
    </row>
    <row r="128247" spans="1:10" x14ac:dyDescent="0.3">
      <c r="A128247" t="s">
        <v>130241</v>
      </c>
      <c r="B128247" s="4">
        <v>43824</v>
      </c>
      <c r="C128247" s="2" t="s">
        <v>1971</v>
      </c>
      <c r="D128247" s="2" t="s">
        <v>588</v>
      </c>
      <c r="E128247" t="s">
        <v>1873</v>
      </c>
      <c r="F128247" s="1">
        <v>4</v>
      </c>
      <c r="G128247" t="s">
        <v>134186</v>
      </c>
      <c r="H128247" s="1">
        <v>0</v>
      </c>
      <c r="I128247" t="s">
        <v>134194</v>
      </c>
      <c r="J128247" s="1">
        <v>3</v>
      </c>
    </row>
    <row r="128248" spans="1:10" x14ac:dyDescent="0.3">
      <c r="A128248" t="s">
        <v>130242</v>
      </c>
      <c r="B128248" s="4">
        <v>43770</v>
      </c>
      <c r="C128248" s="2" t="s">
        <v>1961</v>
      </c>
      <c r="D128248" s="2" t="s">
        <v>176</v>
      </c>
      <c r="E128248" t="s">
        <v>1933</v>
      </c>
      <c r="F128248" s="1">
        <v>4</v>
      </c>
      <c r="G128248" t="s">
        <v>134186</v>
      </c>
      <c r="H128248" s="1">
        <v>0</v>
      </c>
      <c r="I128248" t="s">
        <v>134194</v>
      </c>
      <c r="J128248" s="1">
        <v>3</v>
      </c>
    </row>
    <row r="128249" spans="1:10" x14ac:dyDescent="0.3">
      <c r="A128249" t="s">
        <v>130243</v>
      </c>
      <c r="B128249" s="4">
        <v>43811</v>
      </c>
      <c r="C128249" s="2" t="s">
        <v>1969</v>
      </c>
      <c r="D128249" s="2" t="s">
        <v>1275</v>
      </c>
      <c r="E128249" t="s">
        <v>1916</v>
      </c>
      <c r="F128249" s="1">
        <v>1</v>
      </c>
      <c r="G128249" t="s">
        <v>134186</v>
      </c>
      <c r="H128249" s="1">
        <v>0</v>
      </c>
      <c r="I128249" t="s">
        <v>134197</v>
      </c>
      <c r="J128249" s="1">
        <v>3</v>
      </c>
    </row>
    <row r="128250" spans="1:10" x14ac:dyDescent="0.3">
      <c r="A128250" t="s">
        <v>130244</v>
      </c>
      <c r="B128250" s="4">
        <v>43658</v>
      </c>
      <c r="C128250" s="2" t="s">
        <v>1955</v>
      </c>
      <c r="D128250" s="2" t="s">
        <v>1168</v>
      </c>
      <c r="E128250" t="s">
        <v>1890</v>
      </c>
      <c r="F128250" s="1">
        <v>3</v>
      </c>
      <c r="G128250" t="s">
        <v>134189</v>
      </c>
      <c r="H128250" s="1">
        <v>0</v>
      </c>
      <c r="I128250" t="s">
        <v>134194</v>
      </c>
      <c r="J128250" s="1">
        <v>5</v>
      </c>
    </row>
    <row r="128251" spans="1:10" x14ac:dyDescent="0.3">
      <c r="A128251" t="s">
        <v>130245</v>
      </c>
      <c r="B128251" s="4">
        <v>43821</v>
      </c>
      <c r="C128251" s="2" t="s">
        <v>1955</v>
      </c>
      <c r="D128251" s="2" t="s">
        <v>236</v>
      </c>
      <c r="E128251" t="s">
        <v>1860</v>
      </c>
      <c r="F128251" s="1">
        <v>2</v>
      </c>
      <c r="G128251" t="s">
        <v>134186</v>
      </c>
      <c r="H128251" s="1">
        <v>0</v>
      </c>
      <c r="I128251" t="s">
        <v>134197</v>
      </c>
      <c r="J128251" s="1">
        <v>5</v>
      </c>
    </row>
    <row r="128252" spans="1:10" x14ac:dyDescent="0.3">
      <c r="A128252" t="s">
        <v>130246</v>
      </c>
      <c r="B128252" s="4">
        <v>43618</v>
      </c>
      <c r="C128252" s="2" t="s">
        <v>1976</v>
      </c>
      <c r="D128252" s="2" t="s">
        <v>166</v>
      </c>
      <c r="E128252" t="s">
        <v>1907</v>
      </c>
      <c r="F128252" s="1">
        <v>4</v>
      </c>
      <c r="G128252" t="s">
        <v>134188</v>
      </c>
      <c r="H128252" s="1">
        <v>0</v>
      </c>
      <c r="I128252" t="s">
        <v>134194</v>
      </c>
      <c r="J128252" s="1">
        <v>5</v>
      </c>
    </row>
    <row r="128253" spans="1:10" x14ac:dyDescent="0.3">
      <c r="A128253" t="s">
        <v>130247</v>
      </c>
      <c r="B128253" s="4">
        <v>43611</v>
      </c>
      <c r="C128253" s="2" t="s">
        <v>1958</v>
      </c>
      <c r="D128253" s="2" t="s">
        <v>1581</v>
      </c>
      <c r="E128253" t="s">
        <v>1908</v>
      </c>
      <c r="F128253" s="1">
        <v>1</v>
      </c>
      <c r="G128253" t="s">
        <v>134189</v>
      </c>
      <c r="H128253" s="1">
        <v>0</v>
      </c>
      <c r="I128253" t="s">
        <v>134195</v>
      </c>
      <c r="J128253" s="1">
        <v>3</v>
      </c>
    </row>
    <row r="128254" spans="1:10" x14ac:dyDescent="0.3">
      <c r="A128254" t="s">
        <v>130248</v>
      </c>
      <c r="B128254" s="4">
        <v>43764</v>
      </c>
      <c r="C128254" s="2" t="s">
        <v>1970</v>
      </c>
      <c r="D128254" s="2" t="s">
        <v>605</v>
      </c>
      <c r="E128254" t="s">
        <v>1935</v>
      </c>
      <c r="F128254" s="1">
        <v>2</v>
      </c>
      <c r="G128254" t="s">
        <v>134187</v>
      </c>
      <c r="H128254" s="1">
        <v>0</v>
      </c>
      <c r="I128254" t="s">
        <v>134196</v>
      </c>
      <c r="J128254" s="1">
        <v>5</v>
      </c>
    </row>
    <row r="128255" spans="1:10" x14ac:dyDescent="0.3">
      <c r="A128255" t="s">
        <v>130249</v>
      </c>
      <c r="B128255" s="4">
        <v>43587</v>
      </c>
      <c r="C128255" s="2" t="s">
        <v>1949</v>
      </c>
      <c r="D128255" s="2" t="s">
        <v>794</v>
      </c>
      <c r="E128255" t="s">
        <v>1924</v>
      </c>
      <c r="F128255" s="1">
        <v>2</v>
      </c>
      <c r="G128255" t="s">
        <v>134186</v>
      </c>
      <c r="H128255" s="1">
        <v>0</v>
      </c>
      <c r="I128255" t="s">
        <v>134196</v>
      </c>
      <c r="J128255" s="1">
        <v>3</v>
      </c>
    </row>
    <row r="128256" spans="1:10" x14ac:dyDescent="0.3">
      <c r="A128256" t="s">
        <v>130250</v>
      </c>
      <c r="B128256" s="4">
        <v>43613</v>
      </c>
      <c r="C128256" s="2" t="s">
        <v>1961</v>
      </c>
      <c r="D128256" s="2" t="s">
        <v>858</v>
      </c>
      <c r="E128256" t="s">
        <v>1869</v>
      </c>
      <c r="F128256" s="1">
        <v>4</v>
      </c>
      <c r="G128256" t="s">
        <v>134187</v>
      </c>
      <c r="H128256" s="1">
        <v>0</v>
      </c>
      <c r="I128256" t="s">
        <v>134197</v>
      </c>
      <c r="J128256" s="1">
        <v>3</v>
      </c>
    </row>
    <row r="128257" spans="1:10" x14ac:dyDescent="0.3">
      <c r="A128257" t="s">
        <v>130251</v>
      </c>
      <c r="B128257" s="4">
        <v>43556</v>
      </c>
      <c r="C128257" s="2" t="s">
        <v>1952</v>
      </c>
      <c r="D128257" s="2" t="s">
        <v>1160</v>
      </c>
      <c r="E128257" t="s">
        <v>1887</v>
      </c>
      <c r="F128257" s="1">
        <v>1</v>
      </c>
      <c r="G128257" t="s">
        <v>134187</v>
      </c>
      <c r="H128257" s="1">
        <v>0</v>
      </c>
      <c r="I128257" t="s">
        <v>134197</v>
      </c>
      <c r="J128257" s="1">
        <v>4</v>
      </c>
    </row>
    <row r="128258" spans="1:10" x14ac:dyDescent="0.3">
      <c r="A128258" t="s">
        <v>130252</v>
      </c>
      <c r="B128258" s="4">
        <v>43683</v>
      </c>
      <c r="C128258" s="2" t="s">
        <v>1954</v>
      </c>
      <c r="D128258" s="2" t="s">
        <v>740</v>
      </c>
      <c r="E128258" t="s">
        <v>1916</v>
      </c>
      <c r="F128258" s="1">
        <v>3</v>
      </c>
      <c r="G128258" t="s">
        <v>134189</v>
      </c>
      <c r="H128258" s="1">
        <v>0</v>
      </c>
      <c r="I128258" t="s">
        <v>134194</v>
      </c>
      <c r="J128258" s="1">
        <v>3</v>
      </c>
    </row>
    <row r="128259" spans="1:10" x14ac:dyDescent="0.3">
      <c r="A128259" t="s">
        <v>130253</v>
      </c>
      <c r="B128259" s="4">
        <v>43800</v>
      </c>
      <c r="C128259" s="2" t="s">
        <v>1959</v>
      </c>
      <c r="D128259" s="2" t="s">
        <v>13</v>
      </c>
      <c r="E128259" t="s">
        <v>1908</v>
      </c>
      <c r="F128259" s="1">
        <v>4</v>
      </c>
      <c r="G128259" t="s">
        <v>134188</v>
      </c>
      <c r="H128259" s="1">
        <v>0</v>
      </c>
      <c r="I128259" t="s">
        <v>134197</v>
      </c>
      <c r="J128259" s="1">
        <v>5</v>
      </c>
    </row>
    <row r="128260" spans="1:10" x14ac:dyDescent="0.3">
      <c r="A128260" t="s">
        <v>130254</v>
      </c>
      <c r="B128260" s="4">
        <v>43774</v>
      </c>
      <c r="C128260" s="2" t="s">
        <v>1964</v>
      </c>
      <c r="D128260" s="2" t="s">
        <v>1294</v>
      </c>
      <c r="E128260" t="s">
        <v>1906</v>
      </c>
      <c r="F128260" s="1">
        <v>3</v>
      </c>
      <c r="G128260" t="s">
        <v>134186</v>
      </c>
      <c r="H128260" s="1">
        <v>0</v>
      </c>
      <c r="I128260" t="s">
        <v>134196</v>
      </c>
      <c r="J128260" s="1">
        <v>4</v>
      </c>
    </row>
    <row r="128261" spans="1:10" x14ac:dyDescent="0.3">
      <c r="A128261" t="s">
        <v>130255</v>
      </c>
      <c r="B128261" s="4">
        <v>43678</v>
      </c>
      <c r="C128261" s="2" t="s">
        <v>1972</v>
      </c>
      <c r="D128261" s="2" t="s">
        <v>237</v>
      </c>
      <c r="E128261" t="s">
        <v>1892</v>
      </c>
      <c r="F128261" s="1">
        <v>4</v>
      </c>
      <c r="G128261" t="s">
        <v>134187</v>
      </c>
      <c r="H128261" s="1">
        <v>0</v>
      </c>
      <c r="I128261" t="s">
        <v>134197</v>
      </c>
      <c r="J128261" s="1">
        <v>3</v>
      </c>
    </row>
    <row r="128262" spans="1:10" x14ac:dyDescent="0.3">
      <c r="A128262" t="s">
        <v>130256</v>
      </c>
      <c r="B128262" s="4">
        <v>43612</v>
      </c>
      <c r="C128262" s="2" t="s">
        <v>1976</v>
      </c>
      <c r="D128262" s="2" t="s">
        <v>1074</v>
      </c>
      <c r="E128262" t="s">
        <v>1871</v>
      </c>
      <c r="F128262" s="1">
        <v>3</v>
      </c>
      <c r="G128262" t="s">
        <v>134188</v>
      </c>
      <c r="H128262" s="1">
        <v>0</v>
      </c>
      <c r="I128262" t="s">
        <v>134196</v>
      </c>
      <c r="J128262" s="1">
        <v>3</v>
      </c>
    </row>
    <row r="128263" spans="1:10" x14ac:dyDescent="0.3">
      <c r="A128263" t="s">
        <v>130257</v>
      </c>
      <c r="B128263" s="4">
        <v>43573</v>
      </c>
      <c r="C128263" s="2" t="s">
        <v>1973</v>
      </c>
      <c r="D128263" s="2" t="s">
        <v>184</v>
      </c>
      <c r="E128263" t="s">
        <v>1937</v>
      </c>
      <c r="F128263" s="1">
        <v>2</v>
      </c>
      <c r="G128263" t="s">
        <v>134186</v>
      </c>
      <c r="H128263" s="1">
        <v>0</v>
      </c>
      <c r="I128263" t="s">
        <v>134195</v>
      </c>
      <c r="J128263" s="1">
        <v>4</v>
      </c>
    </row>
    <row r="128264" spans="1:10" x14ac:dyDescent="0.3">
      <c r="A128264" t="s">
        <v>130258</v>
      </c>
      <c r="B128264" s="4">
        <v>43616</v>
      </c>
      <c r="C128264" s="2" t="s">
        <v>1966</v>
      </c>
      <c r="D128264" s="2" t="s">
        <v>567</v>
      </c>
      <c r="E128264" t="s">
        <v>1879</v>
      </c>
      <c r="F128264" s="1">
        <v>4</v>
      </c>
      <c r="G128264" t="s">
        <v>134188</v>
      </c>
      <c r="H128264" s="1">
        <v>0</v>
      </c>
      <c r="I128264" t="s">
        <v>134195</v>
      </c>
      <c r="J128264" s="1">
        <v>5</v>
      </c>
    </row>
    <row r="128265" spans="1:10" x14ac:dyDescent="0.3">
      <c r="A128265" t="s">
        <v>130259</v>
      </c>
      <c r="B128265" s="4">
        <v>43731</v>
      </c>
      <c r="C128265" s="2" t="s">
        <v>1974</v>
      </c>
      <c r="D128265" s="2" t="s">
        <v>1447</v>
      </c>
      <c r="E128265" t="s">
        <v>1853</v>
      </c>
      <c r="F128265" s="1">
        <v>2</v>
      </c>
      <c r="G128265" t="s">
        <v>134189</v>
      </c>
      <c r="H128265" s="1">
        <v>0</v>
      </c>
      <c r="I128265" t="s">
        <v>134195</v>
      </c>
      <c r="J128265" s="1">
        <v>4</v>
      </c>
    </row>
    <row r="128266" spans="1:10" x14ac:dyDescent="0.3">
      <c r="A128266" t="s">
        <v>130260</v>
      </c>
      <c r="B128266" s="4">
        <v>43803</v>
      </c>
      <c r="C128266" s="2" t="s">
        <v>1973</v>
      </c>
      <c r="D128266" s="2" t="s">
        <v>1306</v>
      </c>
      <c r="E128266" t="s">
        <v>1841</v>
      </c>
      <c r="F128266" s="1">
        <v>1</v>
      </c>
      <c r="G128266" t="s">
        <v>134188</v>
      </c>
      <c r="H128266" s="1">
        <v>0</v>
      </c>
      <c r="I128266" t="s">
        <v>134194</v>
      </c>
      <c r="J128266" s="1">
        <v>5</v>
      </c>
    </row>
    <row r="128267" spans="1:10" x14ac:dyDescent="0.3">
      <c r="A128267" t="s">
        <v>130261</v>
      </c>
      <c r="B128267" s="4">
        <v>43527</v>
      </c>
      <c r="C128267" s="2" t="s">
        <v>1970</v>
      </c>
      <c r="D128267" s="2" t="s">
        <v>393</v>
      </c>
      <c r="E128267" t="s">
        <v>1881</v>
      </c>
      <c r="F128267" s="1">
        <v>1</v>
      </c>
      <c r="G128267" t="s">
        <v>134186</v>
      </c>
      <c r="H128267" s="1">
        <v>0</v>
      </c>
      <c r="I128267" t="s">
        <v>134194</v>
      </c>
      <c r="J128267" s="1">
        <v>4</v>
      </c>
    </row>
    <row r="128268" spans="1:10" x14ac:dyDescent="0.3">
      <c r="A128268" t="s">
        <v>130262</v>
      </c>
      <c r="B128268" s="4">
        <v>43640</v>
      </c>
      <c r="C128268" s="2" t="s">
        <v>1972</v>
      </c>
      <c r="D128268" s="2" t="s">
        <v>1805</v>
      </c>
      <c r="E128268" t="s">
        <v>1863</v>
      </c>
      <c r="F128268" s="1">
        <v>1</v>
      </c>
      <c r="G128268" t="s">
        <v>134188</v>
      </c>
      <c r="H128268" s="1">
        <v>0</v>
      </c>
      <c r="I128268" t="s">
        <v>134196</v>
      </c>
      <c r="J128268" s="1">
        <v>5</v>
      </c>
    </row>
    <row r="128269" spans="1:10" x14ac:dyDescent="0.3">
      <c r="A128269" t="s">
        <v>130263</v>
      </c>
      <c r="B128269" s="4">
        <v>43601</v>
      </c>
      <c r="C128269" s="2" t="s">
        <v>1956</v>
      </c>
      <c r="D128269" s="2" t="s">
        <v>1609</v>
      </c>
      <c r="E128269" t="s">
        <v>1871</v>
      </c>
      <c r="F128269" s="1">
        <v>1</v>
      </c>
      <c r="G128269" t="s">
        <v>134189</v>
      </c>
      <c r="H128269" s="1">
        <v>0</v>
      </c>
      <c r="I128269" t="s">
        <v>134195</v>
      </c>
      <c r="J128269" s="1">
        <v>3</v>
      </c>
    </row>
    <row r="128270" spans="1:10" x14ac:dyDescent="0.3">
      <c r="A128270" t="s">
        <v>130264</v>
      </c>
      <c r="B128270" s="4">
        <v>43702</v>
      </c>
      <c r="C128270" s="2" t="s">
        <v>1971</v>
      </c>
      <c r="D128270" s="2" t="s">
        <v>110</v>
      </c>
      <c r="E128270" t="s">
        <v>1871</v>
      </c>
      <c r="F128270" s="1">
        <v>2</v>
      </c>
      <c r="G128270" t="s">
        <v>134186</v>
      </c>
      <c r="H128270" s="1">
        <v>0</v>
      </c>
      <c r="I128270" t="s">
        <v>134196</v>
      </c>
      <c r="J128270" s="1">
        <v>3</v>
      </c>
    </row>
    <row r="128271" spans="1:10" x14ac:dyDescent="0.3">
      <c r="A128271" t="s">
        <v>130265</v>
      </c>
      <c r="B128271" s="4">
        <v>43818</v>
      </c>
      <c r="C128271" s="2" t="s">
        <v>1954</v>
      </c>
      <c r="D128271" s="2" t="s">
        <v>1565</v>
      </c>
      <c r="E128271" t="s">
        <v>1914</v>
      </c>
      <c r="F128271" s="1">
        <v>2</v>
      </c>
      <c r="G128271" t="s">
        <v>134186</v>
      </c>
      <c r="H128271" s="1">
        <v>0</v>
      </c>
      <c r="I128271" t="s">
        <v>134196</v>
      </c>
      <c r="J128271" s="1">
        <v>5</v>
      </c>
    </row>
    <row r="128272" spans="1:10" x14ac:dyDescent="0.3">
      <c r="A128272" t="s">
        <v>130266</v>
      </c>
      <c r="B128272" s="4">
        <v>43731</v>
      </c>
      <c r="C128272" s="2" t="s">
        <v>1963</v>
      </c>
      <c r="D128272" s="2" t="s">
        <v>1101</v>
      </c>
      <c r="E128272" t="s">
        <v>1984</v>
      </c>
      <c r="F128272" s="1">
        <v>1</v>
      </c>
      <c r="G128272" t="s">
        <v>134186</v>
      </c>
      <c r="H128272" s="1">
        <v>0</v>
      </c>
      <c r="I128272" t="s">
        <v>134195</v>
      </c>
      <c r="J128272" s="1">
        <v>5</v>
      </c>
    </row>
    <row r="128273" spans="1:10" x14ac:dyDescent="0.3">
      <c r="A128273" t="s">
        <v>130267</v>
      </c>
      <c r="B128273" s="4">
        <v>43784</v>
      </c>
      <c r="C128273" s="2" t="s">
        <v>1954</v>
      </c>
      <c r="D128273" s="2" t="s">
        <v>514</v>
      </c>
      <c r="E128273" t="s">
        <v>1864</v>
      </c>
      <c r="F128273" s="1">
        <v>4</v>
      </c>
      <c r="G128273" t="s">
        <v>134188</v>
      </c>
      <c r="H128273" s="1">
        <v>0</v>
      </c>
      <c r="I128273" t="s">
        <v>134197</v>
      </c>
      <c r="J128273" s="1">
        <v>4</v>
      </c>
    </row>
    <row r="128274" spans="1:10" x14ac:dyDescent="0.3">
      <c r="A128274" t="s">
        <v>130268</v>
      </c>
      <c r="B128274" s="4">
        <v>43702</v>
      </c>
      <c r="C128274" s="2" t="s">
        <v>1966</v>
      </c>
      <c r="D128274" s="2" t="s">
        <v>1710</v>
      </c>
      <c r="E128274" t="s">
        <v>1863</v>
      </c>
      <c r="F128274" s="1">
        <v>4</v>
      </c>
      <c r="G128274" t="s">
        <v>134186</v>
      </c>
      <c r="H128274" s="1">
        <v>0</v>
      </c>
      <c r="I128274" t="s">
        <v>134194</v>
      </c>
      <c r="J128274" s="1">
        <v>3</v>
      </c>
    </row>
    <row r="128275" spans="1:10" x14ac:dyDescent="0.3">
      <c r="A128275" t="s">
        <v>130269</v>
      </c>
      <c r="B128275" s="4">
        <v>43489</v>
      </c>
      <c r="C128275" s="2" t="s">
        <v>1957</v>
      </c>
      <c r="D128275" s="2" t="s">
        <v>1553</v>
      </c>
      <c r="E128275" t="s">
        <v>1912</v>
      </c>
      <c r="F128275" s="1">
        <v>2</v>
      </c>
      <c r="G128275" t="s">
        <v>134186</v>
      </c>
      <c r="H128275" s="1">
        <v>0</v>
      </c>
      <c r="I128275" t="s">
        <v>134194</v>
      </c>
      <c r="J128275" s="1">
        <v>3</v>
      </c>
    </row>
    <row r="128276" spans="1:10" x14ac:dyDescent="0.3">
      <c r="A128276" t="s">
        <v>130270</v>
      </c>
      <c r="B128276" s="4">
        <v>43661</v>
      </c>
      <c r="C128276" s="2" t="s">
        <v>1967</v>
      </c>
      <c r="D128276" s="2" t="s">
        <v>1019</v>
      </c>
      <c r="E128276" t="s">
        <v>1824</v>
      </c>
      <c r="F128276" s="1">
        <v>3</v>
      </c>
      <c r="G128276" t="s">
        <v>134186</v>
      </c>
      <c r="H128276" s="1">
        <v>0</v>
      </c>
      <c r="I128276" t="s">
        <v>134197</v>
      </c>
      <c r="J128276" s="1">
        <v>4</v>
      </c>
    </row>
    <row r="128277" spans="1:10" x14ac:dyDescent="0.3">
      <c r="A128277" t="s">
        <v>130271</v>
      </c>
      <c r="B128277" s="4">
        <v>43799</v>
      </c>
      <c r="C128277" s="2" t="s">
        <v>1950</v>
      </c>
      <c r="D128277" s="2" t="s">
        <v>118</v>
      </c>
      <c r="E128277" t="s">
        <v>1985</v>
      </c>
      <c r="F128277" s="1">
        <v>4</v>
      </c>
      <c r="G128277" t="s">
        <v>134187</v>
      </c>
      <c r="H128277" s="1">
        <v>0</v>
      </c>
      <c r="I128277" t="s">
        <v>134196</v>
      </c>
      <c r="J128277" s="1">
        <v>4</v>
      </c>
    </row>
    <row r="128278" spans="1:10" x14ac:dyDescent="0.3">
      <c r="A128278" t="s">
        <v>130272</v>
      </c>
      <c r="B128278" s="4">
        <v>43800</v>
      </c>
      <c r="C128278" s="2" t="s">
        <v>1954</v>
      </c>
      <c r="D128278" s="2" t="s">
        <v>844</v>
      </c>
      <c r="E128278" t="s">
        <v>1894</v>
      </c>
      <c r="F128278" s="1">
        <v>3</v>
      </c>
      <c r="G128278" t="s">
        <v>134189</v>
      </c>
      <c r="H128278" s="1">
        <v>0</v>
      </c>
      <c r="I128278" t="s">
        <v>134195</v>
      </c>
      <c r="J128278" s="1">
        <v>3</v>
      </c>
    </row>
    <row r="128279" spans="1:10" x14ac:dyDescent="0.3">
      <c r="A128279" t="s">
        <v>130273</v>
      </c>
      <c r="B128279" s="4">
        <v>43584</v>
      </c>
      <c r="C128279" s="2" t="s">
        <v>1969</v>
      </c>
      <c r="D128279" s="2" t="s">
        <v>494</v>
      </c>
      <c r="E128279" t="s">
        <v>1838</v>
      </c>
      <c r="F128279" s="1">
        <v>2</v>
      </c>
      <c r="G128279" t="s">
        <v>134188</v>
      </c>
      <c r="H128279" s="1">
        <v>0</v>
      </c>
      <c r="I128279" t="s">
        <v>134194</v>
      </c>
      <c r="J128279" s="1">
        <v>3</v>
      </c>
    </row>
    <row r="128280" spans="1:10" x14ac:dyDescent="0.3">
      <c r="A128280" t="s">
        <v>130274</v>
      </c>
      <c r="B128280" s="4">
        <v>43785</v>
      </c>
      <c r="C128280" s="2" t="s">
        <v>1974</v>
      </c>
      <c r="D128280" s="2" t="s">
        <v>339</v>
      </c>
      <c r="E128280" t="s">
        <v>1910</v>
      </c>
      <c r="F128280" s="1">
        <v>1</v>
      </c>
      <c r="G128280" t="s">
        <v>134188</v>
      </c>
      <c r="H128280" s="1">
        <v>0</v>
      </c>
      <c r="I128280" t="s">
        <v>134196</v>
      </c>
      <c r="J128280" s="1">
        <v>3</v>
      </c>
    </row>
    <row r="128281" spans="1:10" x14ac:dyDescent="0.3">
      <c r="A128281" t="s">
        <v>130275</v>
      </c>
      <c r="B128281" s="4">
        <v>43475</v>
      </c>
      <c r="C128281" s="2" t="s">
        <v>1972</v>
      </c>
      <c r="D128281" s="2" t="s">
        <v>1577</v>
      </c>
      <c r="E128281" t="s">
        <v>1837</v>
      </c>
      <c r="F128281" s="1">
        <v>4</v>
      </c>
      <c r="G128281" t="s">
        <v>134187</v>
      </c>
      <c r="H128281" s="1">
        <v>0</v>
      </c>
      <c r="I128281" t="s">
        <v>134197</v>
      </c>
      <c r="J128281" s="1">
        <v>4</v>
      </c>
    </row>
    <row r="128282" spans="1:10" x14ac:dyDescent="0.3">
      <c r="A128282" t="s">
        <v>130276</v>
      </c>
      <c r="B128282" s="4">
        <v>43570</v>
      </c>
      <c r="C128282" s="2" t="s">
        <v>1960</v>
      </c>
      <c r="D128282" s="2" t="s">
        <v>1632</v>
      </c>
      <c r="E128282" t="s">
        <v>1943</v>
      </c>
      <c r="F128282" s="1">
        <v>1</v>
      </c>
      <c r="G128282" t="s">
        <v>134189</v>
      </c>
      <c r="H128282" s="1">
        <v>0</v>
      </c>
      <c r="I128282" t="s">
        <v>134196</v>
      </c>
      <c r="J128282" s="1">
        <v>4</v>
      </c>
    </row>
    <row r="128283" spans="1:10" x14ac:dyDescent="0.3">
      <c r="A128283" t="s">
        <v>130277</v>
      </c>
      <c r="B128283" s="4">
        <v>43721</v>
      </c>
      <c r="C128283" s="2" t="s">
        <v>1965</v>
      </c>
      <c r="D128283" s="2" t="s">
        <v>1189</v>
      </c>
      <c r="E128283" t="s">
        <v>1828</v>
      </c>
      <c r="F128283" s="1">
        <v>4</v>
      </c>
      <c r="G128283" t="s">
        <v>134186</v>
      </c>
      <c r="H128283" s="1">
        <v>0</v>
      </c>
      <c r="I128283" t="s">
        <v>134196</v>
      </c>
      <c r="J128283" s="1">
        <v>4</v>
      </c>
    </row>
    <row r="128284" spans="1:10" x14ac:dyDescent="0.3">
      <c r="A128284" t="s">
        <v>130278</v>
      </c>
      <c r="B128284" s="4">
        <v>43764</v>
      </c>
      <c r="C128284" s="2" t="s">
        <v>1959</v>
      </c>
      <c r="D128284" s="2" t="s">
        <v>323</v>
      </c>
      <c r="E128284" t="s">
        <v>1874</v>
      </c>
      <c r="F128284" s="1">
        <v>1</v>
      </c>
      <c r="G128284" t="s">
        <v>134187</v>
      </c>
      <c r="H128284" s="1">
        <v>0</v>
      </c>
      <c r="I128284" t="s">
        <v>134195</v>
      </c>
      <c r="J128284" s="1">
        <v>5</v>
      </c>
    </row>
    <row r="128285" spans="1:10" x14ac:dyDescent="0.3">
      <c r="A128285" t="s">
        <v>130279</v>
      </c>
      <c r="B128285" s="4">
        <v>43479</v>
      </c>
      <c r="C128285" s="2" t="s">
        <v>1965</v>
      </c>
      <c r="D128285" s="2" t="s">
        <v>1139</v>
      </c>
      <c r="E128285" t="s">
        <v>1884</v>
      </c>
      <c r="F128285" s="1">
        <v>2</v>
      </c>
      <c r="G128285" t="s">
        <v>134186</v>
      </c>
      <c r="H128285" s="1">
        <v>0</v>
      </c>
      <c r="I128285" t="s">
        <v>134197</v>
      </c>
      <c r="J128285" s="1">
        <v>3</v>
      </c>
    </row>
    <row r="128286" spans="1:10" x14ac:dyDescent="0.3">
      <c r="A128286" t="s">
        <v>130280</v>
      </c>
      <c r="B128286" s="4">
        <v>43787</v>
      </c>
      <c r="C128286" s="2" t="s">
        <v>1973</v>
      </c>
      <c r="D128286" s="2" t="s">
        <v>932</v>
      </c>
      <c r="E128286" t="s">
        <v>1934</v>
      </c>
      <c r="F128286" s="1">
        <v>2</v>
      </c>
      <c r="G128286" t="s">
        <v>134187</v>
      </c>
      <c r="H128286" s="1">
        <v>0</v>
      </c>
      <c r="I128286" t="s">
        <v>134195</v>
      </c>
      <c r="J128286" s="1">
        <v>4</v>
      </c>
    </row>
    <row r="128287" spans="1:10" x14ac:dyDescent="0.3">
      <c r="A128287" t="s">
        <v>130281</v>
      </c>
      <c r="B128287" s="4">
        <v>43746</v>
      </c>
      <c r="C128287" s="2" t="s">
        <v>1960</v>
      </c>
      <c r="D128287" s="2" t="s">
        <v>269</v>
      </c>
      <c r="E128287" t="s">
        <v>1917</v>
      </c>
      <c r="F128287" s="1">
        <v>2</v>
      </c>
      <c r="G128287" t="s">
        <v>134188</v>
      </c>
      <c r="H128287" s="1">
        <v>0</v>
      </c>
      <c r="I128287" t="s">
        <v>134197</v>
      </c>
      <c r="J128287" s="1">
        <v>5</v>
      </c>
    </row>
    <row r="128288" spans="1:10" x14ac:dyDescent="0.3">
      <c r="A128288" t="s">
        <v>130282</v>
      </c>
      <c r="B128288" s="4">
        <v>43811</v>
      </c>
      <c r="C128288" s="2" t="s">
        <v>1951</v>
      </c>
      <c r="D128288" s="2" t="s">
        <v>1719</v>
      </c>
      <c r="E128288" t="s">
        <v>1921</v>
      </c>
      <c r="F128288" s="1">
        <v>2</v>
      </c>
      <c r="G128288" t="s">
        <v>134189</v>
      </c>
      <c r="H128288" s="1">
        <v>0</v>
      </c>
      <c r="I128288" t="s">
        <v>134197</v>
      </c>
      <c r="J128288" s="1">
        <v>5</v>
      </c>
    </row>
    <row r="128289" spans="1:10" x14ac:dyDescent="0.3">
      <c r="A128289" t="s">
        <v>130283</v>
      </c>
      <c r="B128289" s="4">
        <v>43529</v>
      </c>
      <c r="C128289" s="2" t="s">
        <v>1960</v>
      </c>
      <c r="D128289" s="2" t="s">
        <v>1444</v>
      </c>
      <c r="E128289" t="s">
        <v>1984</v>
      </c>
      <c r="F128289" s="1">
        <v>3</v>
      </c>
      <c r="G128289" t="s">
        <v>134186</v>
      </c>
      <c r="H128289" s="1">
        <v>0</v>
      </c>
      <c r="I128289" t="s">
        <v>134194</v>
      </c>
      <c r="J128289" s="1">
        <v>3</v>
      </c>
    </row>
    <row r="128290" spans="1:10" x14ac:dyDescent="0.3">
      <c r="A128290" t="s">
        <v>130284</v>
      </c>
      <c r="B128290" s="4">
        <v>43765</v>
      </c>
      <c r="C128290" s="2" t="s">
        <v>1950</v>
      </c>
      <c r="D128290" s="2" t="s">
        <v>1773</v>
      </c>
      <c r="E128290" t="s">
        <v>1984</v>
      </c>
      <c r="F128290" s="1">
        <v>1</v>
      </c>
      <c r="G128290" t="s">
        <v>134188</v>
      </c>
      <c r="H128290" s="1">
        <v>0</v>
      </c>
      <c r="I128290" t="s">
        <v>134196</v>
      </c>
      <c r="J128290" s="1">
        <v>5</v>
      </c>
    </row>
    <row r="128291" spans="1:10" x14ac:dyDescent="0.3">
      <c r="A128291" t="s">
        <v>130285</v>
      </c>
      <c r="B128291" s="4">
        <v>43820</v>
      </c>
      <c r="C128291" s="2" t="s">
        <v>1955</v>
      </c>
      <c r="D128291" s="2" t="s">
        <v>1204</v>
      </c>
      <c r="E128291" t="s">
        <v>1885</v>
      </c>
      <c r="F128291" s="1">
        <v>2</v>
      </c>
      <c r="G128291" t="s">
        <v>134187</v>
      </c>
      <c r="H128291" s="1">
        <v>0</v>
      </c>
      <c r="I128291" t="s">
        <v>134196</v>
      </c>
      <c r="J128291" s="1">
        <v>5</v>
      </c>
    </row>
    <row r="128292" spans="1:10" x14ac:dyDescent="0.3">
      <c r="A128292" t="s">
        <v>130286</v>
      </c>
      <c r="B128292" s="4">
        <v>43672</v>
      </c>
      <c r="C128292" s="2" t="s">
        <v>1972</v>
      </c>
      <c r="D128292" s="2" t="s">
        <v>282</v>
      </c>
      <c r="E128292" t="s">
        <v>1942</v>
      </c>
      <c r="F128292" s="1">
        <v>1</v>
      </c>
      <c r="G128292" t="s">
        <v>134187</v>
      </c>
      <c r="H128292" s="1">
        <v>0</v>
      </c>
      <c r="I128292" t="s">
        <v>134197</v>
      </c>
      <c r="J128292" s="1">
        <v>4</v>
      </c>
    </row>
    <row r="128293" spans="1:10" x14ac:dyDescent="0.3">
      <c r="A128293" t="s">
        <v>130287</v>
      </c>
      <c r="B128293" s="4">
        <v>43829</v>
      </c>
      <c r="C128293" s="2" t="s">
        <v>1960</v>
      </c>
      <c r="D128293" s="2" t="s">
        <v>628</v>
      </c>
      <c r="E128293" t="s">
        <v>1942</v>
      </c>
      <c r="F128293" s="1">
        <v>1</v>
      </c>
      <c r="G128293" t="s">
        <v>134187</v>
      </c>
      <c r="H128293" s="1">
        <v>0</v>
      </c>
      <c r="I128293" t="s">
        <v>134195</v>
      </c>
      <c r="J128293" s="1">
        <v>5</v>
      </c>
    </row>
    <row r="128294" spans="1:10" x14ac:dyDescent="0.3">
      <c r="A128294" t="s">
        <v>130288</v>
      </c>
      <c r="B128294" s="4">
        <v>43745</v>
      </c>
      <c r="C128294" s="2" t="s">
        <v>1973</v>
      </c>
      <c r="D128294" s="2" t="s">
        <v>1432</v>
      </c>
      <c r="E128294" t="s">
        <v>1924</v>
      </c>
      <c r="F128294" s="1">
        <v>2</v>
      </c>
      <c r="G128294" t="s">
        <v>134187</v>
      </c>
      <c r="H128294" s="1">
        <v>0</v>
      </c>
      <c r="I128294" t="s">
        <v>134197</v>
      </c>
      <c r="J128294" s="1">
        <v>4</v>
      </c>
    </row>
    <row r="128295" spans="1:10" x14ac:dyDescent="0.3">
      <c r="A128295" t="s">
        <v>130289</v>
      </c>
      <c r="B128295" s="4">
        <v>43752</v>
      </c>
      <c r="C128295" s="2" t="s">
        <v>1959</v>
      </c>
      <c r="D128295" s="2" t="s">
        <v>953</v>
      </c>
      <c r="E128295" t="s">
        <v>1916</v>
      </c>
      <c r="F128295" s="1">
        <v>1</v>
      </c>
      <c r="G128295" t="s">
        <v>134188</v>
      </c>
      <c r="H128295" s="1">
        <v>0</v>
      </c>
      <c r="I128295" t="s">
        <v>134194</v>
      </c>
      <c r="J128295" s="1">
        <v>4</v>
      </c>
    </row>
    <row r="128296" spans="1:10" x14ac:dyDescent="0.3">
      <c r="A128296" t="s">
        <v>130290</v>
      </c>
      <c r="B128296" s="4">
        <v>43583</v>
      </c>
      <c r="C128296" s="2" t="s">
        <v>1957</v>
      </c>
      <c r="D128296" s="2" t="s">
        <v>1079</v>
      </c>
      <c r="E128296" t="s">
        <v>1866</v>
      </c>
      <c r="F128296" s="1">
        <v>2</v>
      </c>
      <c r="G128296" t="s">
        <v>134188</v>
      </c>
      <c r="H128296" s="1">
        <v>0</v>
      </c>
      <c r="I128296" t="s">
        <v>134196</v>
      </c>
      <c r="J128296" s="1">
        <v>3</v>
      </c>
    </row>
    <row r="128297" spans="1:10" x14ac:dyDescent="0.3">
      <c r="A128297" t="s">
        <v>130291</v>
      </c>
      <c r="B128297" s="4">
        <v>43710</v>
      </c>
      <c r="C128297" s="2" t="s">
        <v>1967</v>
      </c>
      <c r="D128297" s="2" t="s">
        <v>280</v>
      </c>
      <c r="E128297" t="s">
        <v>1840</v>
      </c>
      <c r="F128297" s="1">
        <v>3</v>
      </c>
      <c r="G128297" t="s">
        <v>134186</v>
      </c>
      <c r="H128297" s="1">
        <v>0</v>
      </c>
      <c r="I128297" t="s">
        <v>134194</v>
      </c>
      <c r="J128297" s="1">
        <v>5</v>
      </c>
    </row>
    <row r="128298" spans="1:10" x14ac:dyDescent="0.3">
      <c r="A128298" t="s">
        <v>130292</v>
      </c>
      <c r="B128298" s="4">
        <v>43504</v>
      </c>
      <c r="C128298" s="2" t="s">
        <v>1969</v>
      </c>
      <c r="D128298" s="2" t="s">
        <v>567</v>
      </c>
      <c r="E128298" t="s">
        <v>1827</v>
      </c>
      <c r="F128298" s="1">
        <v>3</v>
      </c>
      <c r="G128298" t="s">
        <v>134189</v>
      </c>
      <c r="H128298" s="1">
        <v>0</v>
      </c>
      <c r="I128298" t="s">
        <v>134194</v>
      </c>
      <c r="J128298" s="1">
        <v>4</v>
      </c>
    </row>
    <row r="128299" spans="1:10" x14ac:dyDescent="0.3">
      <c r="A128299" t="s">
        <v>130293</v>
      </c>
      <c r="B128299" s="4">
        <v>43559</v>
      </c>
      <c r="C128299" s="2" t="s">
        <v>1967</v>
      </c>
      <c r="D128299" s="2" t="s">
        <v>235</v>
      </c>
      <c r="E128299" t="s">
        <v>1942</v>
      </c>
      <c r="F128299" s="1">
        <v>1</v>
      </c>
      <c r="G128299" t="s">
        <v>134186</v>
      </c>
      <c r="H128299" s="1">
        <v>0</v>
      </c>
      <c r="I128299" t="s">
        <v>134195</v>
      </c>
      <c r="J128299" s="1">
        <v>4</v>
      </c>
    </row>
    <row r="128300" spans="1:10" x14ac:dyDescent="0.3">
      <c r="A128300" t="s">
        <v>130294</v>
      </c>
      <c r="B128300" s="4">
        <v>43755</v>
      </c>
      <c r="C128300" s="2" t="s">
        <v>1971</v>
      </c>
      <c r="D128300" s="2" t="s">
        <v>1046</v>
      </c>
      <c r="E128300" t="s">
        <v>1931</v>
      </c>
      <c r="F128300" s="1">
        <v>1</v>
      </c>
      <c r="G128300" t="s">
        <v>134189</v>
      </c>
      <c r="H128300" s="1">
        <v>0</v>
      </c>
      <c r="I128300" t="s">
        <v>134196</v>
      </c>
      <c r="J128300" s="1">
        <v>5</v>
      </c>
    </row>
    <row r="128301" spans="1:10" x14ac:dyDescent="0.3">
      <c r="A128301" t="s">
        <v>130295</v>
      </c>
      <c r="B128301" s="4">
        <v>43576</v>
      </c>
      <c r="C128301" s="2" t="s">
        <v>1961</v>
      </c>
      <c r="D128301" s="2" t="s">
        <v>1519</v>
      </c>
      <c r="E128301" t="s">
        <v>1904</v>
      </c>
      <c r="F128301" s="1">
        <v>1</v>
      </c>
      <c r="G128301" t="s">
        <v>134186</v>
      </c>
      <c r="H128301" s="1">
        <v>0</v>
      </c>
      <c r="I128301" t="s">
        <v>134194</v>
      </c>
      <c r="J128301" s="1">
        <v>5</v>
      </c>
    </row>
    <row r="128302" spans="1:10" x14ac:dyDescent="0.3">
      <c r="A128302" t="s">
        <v>130296</v>
      </c>
      <c r="B128302" s="4">
        <v>43747</v>
      </c>
      <c r="C128302" s="2" t="s">
        <v>1957</v>
      </c>
      <c r="D128302" s="2" t="s">
        <v>1487</v>
      </c>
      <c r="E128302" t="s">
        <v>1920</v>
      </c>
      <c r="F128302" s="1">
        <v>3</v>
      </c>
      <c r="G128302" t="s">
        <v>134187</v>
      </c>
      <c r="H128302" s="1">
        <v>0</v>
      </c>
      <c r="I128302" t="s">
        <v>134196</v>
      </c>
      <c r="J128302" s="1">
        <v>3</v>
      </c>
    </row>
    <row r="128303" spans="1:10" x14ac:dyDescent="0.3">
      <c r="A128303" t="s">
        <v>130297</v>
      </c>
      <c r="B128303" s="4">
        <v>43634</v>
      </c>
      <c r="C128303" s="2" t="s">
        <v>1962</v>
      </c>
      <c r="D128303" s="2" t="s">
        <v>640</v>
      </c>
      <c r="E128303" t="s">
        <v>1842</v>
      </c>
      <c r="F128303" s="1">
        <v>3</v>
      </c>
      <c r="G128303" t="s">
        <v>134188</v>
      </c>
      <c r="H128303" s="1">
        <v>0</v>
      </c>
      <c r="I128303" t="s">
        <v>134197</v>
      </c>
      <c r="J128303" s="1">
        <v>5</v>
      </c>
    </row>
    <row r="128304" spans="1:10" x14ac:dyDescent="0.3">
      <c r="A128304" t="s">
        <v>130298</v>
      </c>
      <c r="B128304" s="4">
        <v>43555</v>
      </c>
      <c r="C128304" s="2" t="s">
        <v>1965</v>
      </c>
      <c r="D128304" s="2" t="s">
        <v>1474</v>
      </c>
      <c r="E128304" t="s">
        <v>1852</v>
      </c>
      <c r="F128304" s="1">
        <v>1</v>
      </c>
      <c r="G128304" t="s">
        <v>134187</v>
      </c>
      <c r="H128304" s="1">
        <v>0</v>
      </c>
      <c r="I128304" t="s">
        <v>134195</v>
      </c>
      <c r="J128304" s="1">
        <v>5</v>
      </c>
    </row>
    <row r="128305" spans="1:10" x14ac:dyDescent="0.3">
      <c r="A128305" t="s">
        <v>130299</v>
      </c>
      <c r="B128305" s="4">
        <v>43565</v>
      </c>
      <c r="C128305" s="2" t="s">
        <v>1960</v>
      </c>
      <c r="D128305" s="2" t="s">
        <v>502</v>
      </c>
      <c r="E128305" t="s">
        <v>1855</v>
      </c>
      <c r="F128305" s="1">
        <v>3</v>
      </c>
      <c r="G128305" t="s">
        <v>134189</v>
      </c>
      <c r="H128305" s="1">
        <v>0</v>
      </c>
      <c r="I128305" t="s">
        <v>134197</v>
      </c>
      <c r="J128305" s="1">
        <v>5</v>
      </c>
    </row>
    <row r="128306" spans="1:10" x14ac:dyDescent="0.3">
      <c r="A128306" t="s">
        <v>130300</v>
      </c>
      <c r="B128306" s="4">
        <v>43808</v>
      </c>
      <c r="C128306" s="2" t="s">
        <v>1970</v>
      </c>
      <c r="D128306" s="2" t="s">
        <v>1541</v>
      </c>
      <c r="E128306" t="s">
        <v>1928</v>
      </c>
      <c r="F128306" s="1">
        <v>4</v>
      </c>
      <c r="G128306" t="s">
        <v>134189</v>
      </c>
      <c r="H128306" s="1">
        <v>0</v>
      </c>
      <c r="I128306" t="s">
        <v>134195</v>
      </c>
      <c r="J128306" s="1">
        <v>5</v>
      </c>
    </row>
    <row r="128307" spans="1:10" x14ac:dyDescent="0.3">
      <c r="A128307" t="s">
        <v>130301</v>
      </c>
      <c r="B128307" s="4">
        <v>43692</v>
      </c>
      <c r="C128307" s="2" t="s">
        <v>1959</v>
      </c>
      <c r="D128307" s="2" t="s">
        <v>597</v>
      </c>
      <c r="E128307" t="s">
        <v>1894</v>
      </c>
      <c r="F128307" s="1">
        <v>2</v>
      </c>
      <c r="G128307" t="s">
        <v>134186</v>
      </c>
      <c r="H128307" s="1">
        <v>0</v>
      </c>
      <c r="I128307" t="s">
        <v>134196</v>
      </c>
      <c r="J128307" s="1">
        <v>3</v>
      </c>
    </row>
    <row r="128308" spans="1:10" x14ac:dyDescent="0.3">
      <c r="A128308" t="s">
        <v>130302</v>
      </c>
      <c r="B128308" s="4">
        <v>43514</v>
      </c>
      <c r="C128308" s="2" t="s">
        <v>1960</v>
      </c>
      <c r="D128308" s="2" t="s">
        <v>825</v>
      </c>
      <c r="E128308" t="s">
        <v>1844</v>
      </c>
      <c r="F128308" s="1">
        <v>2</v>
      </c>
      <c r="G128308" t="s">
        <v>134187</v>
      </c>
      <c r="H128308" s="1">
        <v>0</v>
      </c>
      <c r="I128308" t="s">
        <v>134196</v>
      </c>
      <c r="J128308" s="1">
        <v>4</v>
      </c>
    </row>
    <row r="128309" spans="1:10" x14ac:dyDescent="0.3">
      <c r="A128309" t="s">
        <v>130303</v>
      </c>
      <c r="B128309" s="4">
        <v>43803</v>
      </c>
      <c r="C128309" s="2" t="s">
        <v>1955</v>
      </c>
      <c r="D128309" s="2" t="s">
        <v>387</v>
      </c>
      <c r="E128309" t="s">
        <v>1865</v>
      </c>
      <c r="F128309" s="1">
        <v>3</v>
      </c>
      <c r="G128309" t="s">
        <v>134188</v>
      </c>
      <c r="H128309" s="1">
        <v>0</v>
      </c>
      <c r="I128309" t="s">
        <v>134194</v>
      </c>
      <c r="J128309" s="1">
        <v>3</v>
      </c>
    </row>
    <row r="128310" spans="1:10" x14ac:dyDescent="0.3">
      <c r="A128310" t="s">
        <v>130304</v>
      </c>
      <c r="B128310" s="4">
        <v>43740</v>
      </c>
      <c r="C128310" s="2" t="s">
        <v>1957</v>
      </c>
      <c r="D128310" s="2" t="s">
        <v>291</v>
      </c>
      <c r="E128310" t="s">
        <v>1874</v>
      </c>
      <c r="F128310" s="1">
        <v>3</v>
      </c>
      <c r="G128310" t="s">
        <v>134188</v>
      </c>
      <c r="H128310" s="1">
        <v>0</v>
      </c>
      <c r="I128310" t="s">
        <v>134197</v>
      </c>
      <c r="J128310" s="1">
        <v>4</v>
      </c>
    </row>
    <row r="128311" spans="1:10" x14ac:dyDescent="0.3">
      <c r="A128311" t="s">
        <v>130305</v>
      </c>
      <c r="B128311" s="4">
        <v>43826</v>
      </c>
      <c r="C128311" s="2" t="s">
        <v>1965</v>
      </c>
      <c r="D128311" s="2" t="s">
        <v>1530</v>
      </c>
      <c r="E128311" t="s">
        <v>1901</v>
      </c>
      <c r="F128311" s="1">
        <v>2</v>
      </c>
      <c r="G128311" t="s">
        <v>134189</v>
      </c>
      <c r="H128311" s="1">
        <v>0</v>
      </c>
      <c r="I128311" t="s">
        <v>134197</v>
      </c>
      <c r="J128311" s="1">
        <v>5</v>
      </c>
    </row>
    <row r="128312" spans="1:10" x14ac:dyDescent="0.3">
      <c r="A128312" t="s">
        <v>130306</v>
      </c>
      <c r="B128312" s="4">
        <v>43800</v>
      </c>
      <c r="C128312" s="2" t="s">
        <v>1966</v>
      </c>
      <c r="D128312" s="2" t="s">
        <v>393</v>
      </c>
      <c r="E128312" t="s">
        <v>1939</v>
      </c>
      <c r="F128312" s="1">
        <v>1</v>
      </c>
      <c r="G128312" t="s">
        <v>134188</v>
      </c>
      <c r="H128312" s="1">
        <v>0</v>
      </c>
      <c r="I128312" t="s">
        <v>134195</v>
      </c>
      <c r="J128312" s="1">
        <v>4</v>
      </c>
    </row>
    <row r="128313" spans="1:10" x14ac:dyDescent="0.3">
      <c r="A128313" t="s">
        <v>130307</v>
      </c>
      <c r="B128313" s="4">
        <v>43481</v>
      </c>
      <c r="C128313" s="2" t="s">
        <v>1974</v>
      </c>
      <c r="D128313" s="2" t="s">
        <v>1603</v>
      </c>
      <c r="E128313" t="s">
        <v>1908</v>
      </c>
      <c r="F128313" s="1">
        <v>1</v>
      </c>
      <c r="G128313" t="s">
        <v>134188</v>
      </c>
      <c r="H128313" s="1">
        <v>0</v>
      </c>
      <c r="I128313" t="s">
        <v>134195</v>
      </c>
      <c r="J128313" s="1">
        <v>3</v>
      </c>
    </row>
    <row r="128314" spans="1:10" x14ac:dyDescent="0.3">
      <c r="A128314" t="s">
        <v>130308</v>
      </c>
      <c r="B128314" s="4">
        <v>43643</v>
      </c>
      <c r="C128314" s="2" t="s">
        <v>1968</v>
      </c>
      <c r="D128314" s="2" t="s">
        <v>1211</v>
      </c>
      <c r="E128314" t="s">
        <v>1902</v>
      </c>
      <c r="F128314" s="1">
        <v>3</v>
      </c>
      <c r="G128314" t="s">
        <v>134186</v>
      </c>
      <c r="H128314" s="1">
        <v>0</v>
      </c>
      <c r="I128314" t="s">
        <v>134196</v>
      </c>
      <c r="J128314" s="1">
        <v>5</v>
      </c>
    </row>
    <row r="128315" spans="1:10" x14ac:dyDescent="0.3">
      <c r="A128315" t="s">
        <v>130309</v>
      </c>
      <c r="B128315" s="4">
        <v>43564</v>
      </c>
      <c r="C128315" s="2" t="s">
        <v>1950</v>
      </c>
      <c r="D128315" s="2" t="s">
        <v>471</v>
      </c>
      <c r="E128315" t="s">
        <v>1822</v>
      </c>
      <c r="F128315" s="1">
        <v>3</v>
      </c>
      <c r="G128315" t="s">
        <v>134188</v>
      </c>
      <c r="H128315" s="1">
        <v>0</v>
      </c>
      <c r="I128315" t="s">
        <v>134194</v>
      </c>
      <c r="J128315" s="1">
        <v>5</v>
      </c>
    </row>
    <row r="128316" spans="1:10" x14ac:dyDescent="0.3">
      <c r="A128316" t="s">
        <v>130310</v>
      </c>
      <c r="B128316" s="4">
        <v>43716</v>
      </c>
      <c r="C128316" s="2" t="s">
        <v>1962</v>
      </c>
      <c r="D128316" s="2" t="s">
        <v>1523</v>
      </c>
      <c r="E128316" t="s">
        <v>1885</v>
      </c>
      <c r="F128316" s="1">
        <v>4</v>
      </c>
      <c r="G128316" t="s">
        <v>134186</v>
      </c>
      <c r="H128316" s="1">
        <v>0</v>
      </c>
      <c r="I128316" t="s">
        <v>134197</v>
      </c>
      <c r="J128316" s="1">
        <v>4</v>
      </c>
    </row>
    <row r="128317" spans="1:10" x14ac:dyDescent="0.3">
      <c r="A128317" t="s">
        <v>130311</v>
      </c>
      <c r="B128317" s="4">
        <v>43679</v>
      </c>
      <c r="C128317" s="2" t="s">
        <v>1971</v>
      </c>
      <c r="D128317" s="2" t="s">
        <v>776</v>
      </c>
      <c r="E128317" t="s">
        <v>1869</v>
      </c>
      <c r="F128317" s="1">
        <v>3</v>
      </c>
      <c r="G128317" t="s">
        <v>134189</v>
      </c>
      <c r="H128317" s="1">
        <v>0</v>
      </c>
      <c r="I128317" t="s">
        <v>134194</v>
      </c>
      <c r="J128317" s="1">
        <v>3</v>
      </c>
    </row>
    <row r="128318" spans="1:10" x14ac:dyDescent="0.3">
      <c r="A128318" t="s">
        <v>130312</v>
      </c>
      <c r="B128318" s="4">
        <v>43623</v>
      </c>
      <c r="C128318" s="2" t="s">
        <v>1951</v>
      </c>
      <c r="D128318" s="2" t="s">
        <v>120</v>
      </c>
      <c r="E128318" t="s">
        <v>1895</v>
      </c>
      <c r="F128318" s="1">
        <v>4</v>
      </c>
      <c r="G128318" t="s">
        <v>134186</v>
      </c>
      <c r="H128318" s="1">
        <v>0</v>
      </c>
      <c r="I128318" t="s">
        <v>134196</v>
      </c>
      <c r="J128318" s="1">
        <v>5</v>
      </c>
    </row>
    <row r="128319" spans="1:10" x14ac:dyDescent="0.3">
      <c r="A128319" t="s">
        <v>130313</v>
      </c>
      <c r="B128319" s="4">
        <v>43696</v>
      </c>
      <c r="C128319" s="2" t="s">
        <v>1972</v>
      </c>
      <c r="D128319" s="2" t="s">
        <v>1461</v>
      </c>
      <c r="E128319" t="s">
        <v>1823</v>
      </c>
      <c r="F128319" s="1">
        <v>1</v>
      </c>
      <c r="G128319" t="s">
        <v>134186</v>
      </c>
      <c r="H128319" s="1">
        <v>0</v>
      </c>
      <c r="I128319" t="s">
        <v>134195</v>
      </c>
      <c r="J128319" s="1">
        <v>3</v>
      </c>
    </row>
    <row r="128320" spans="1:10" x14ac:dyDescent="0.3">
      <c r="A128320" t="s">
        <v>130314</v>
      </c>
      <c r="B128320" s="4">
        <v>43729</v>
      </c>
      <c r="C128320" s="2" t="s">
        <v>1967</v>
      </c>
      <c r="D128320" s="2" t="s">
        <v>1572</v>
      </c>
      <c r="E128320" t="s">
        <v>1873</v>
      </c>
      <c r="F128320" s="1">
        <v>2</v>
      </c>
      <c r="G128320" t="s">
        <v>134188</v>
      </c>
      <c r="H128320" s="1">
        <v>0</v>
      </c>
      <c r="I128320" t="s">
        <v>134197</v>
      </c>
      <c r="J128320" s="1">
        <v>3</v>
      </c>
    </row>
    <row r="128321" spans="1:10" x14ac:dyDescent="0.3">
      <c r="A128321" t="s">
        <v>130315</v>
      </c>
      <c r="B128321" s="4">
        <v>43606</v>
      </c>
      <c r="C128321" s="2" t="s">
        <v>1969</v>
      </c>
      <c r="D128321" s="2" t="s">
        <v>1569</v>
      </c>
      <c r="E128321" t="s">
        <v>1906</v>
      </c>
      <c r="F128321" s="1">
        <v>2</v>
      </c>
      <c r="G128321" t="s">
        <v>134187</v>
      </c>
      <c r="H128321" s="1">
        <v>0</v>
      </c>
      <c r="I128321" t="s">
        <v>134197</v>
      </c>
      <c r="J128321" s="1">
        <v>4</v>
      </c>
    </row>
    <row r="128322" spans="1:10" x14ac:dyDescent="0.3">
      <c r="A128322" t="s">
        <v>130316</v>
      </c>
      <c r="B128322" s="4">
        <v>43819</v>
      </c>
      <c r="C128322" s="2" t="s">
        <v>1961</v>
      </c>
      <c r="D128322" s="2" t="s">
        <v>921</v>
      </c>
      <c r="E128322" t="s">
        <v>1850</v>
      </c>
      <c r="F128322" s="1">
        <v>4</v>
      </c>
      <c r="G128322" t="s">
        <v>134188</v>
      </c>
      <c r="H128322" s="1">
        <v>0</v>
      </c>
      <c r="I128322" t="s">
        <v>134195</v>
      </c>
      <c r="J128322" s="1">
        <v>3</v>
      </c>
    </row>
    <row r="128323" spans="1:10" x14ac:dyDescent="0.3">
      <c r="A128323" t="s">
        <v>130317</v>
      </c>
      <c r="B128323" s="4">
        <v>43700</v>
      </c>
      <c r="C128323" s="2" t="s">
        <v>1962</v>
      </c>
      <c r="D128323" s="2" t="s">
        <v>1364</v>
      </c>
      <c r="E128323" t="s">
        <v>1866</v>
      </c>
      <c r="F128323" s="1">
        <v>3</v>
      </c>
      <c r="G128323" t="s">
        <v>134186</v>
      </c>
      <c r="H128323" s="1">
        <v>0</v>
      </c>
      <c r="I128323" t="s">
        <v>134195</v>
      </c>
      <c r="J128323" s="1">
        <v>4</v>
      </c>
    </row>
    <row r="128324" spans="1:10" x14ac:dyDescent="0.3">
      <c r="A128324" t="s">
        <v>130318</v>
      </c>
      <c r="B128324" s="4">
        <v>43692</v>
      </c>
      <c r="C128324" s="2" t="s">
        <v>1957</v>
      </c>
      <c r="D128324" s="2" t="s">
        <v>1497</v>
      </c>
      <c r="E128324" t="s">
        <v>1985</v>
      </c>
      <c r="F128324" s="1">
        <v>3</v>
      </c>
      <c r="G128324" t="s">
        <v>134188</v>
      </c>
      <c r="H128324" s="1">
        <v>0</v>
      </c>
      <c r="I128324" t="s">
        <v>134194</v>
      </c>
      <c r="J128324" s="1">
        <v>5</v>
      </c>
    </row>
    <row r="128325" spans="1:10" x14ac:dyDescent="0.3">
      <c r="A128325" t="s">
        <v>130319</v>
      </c>
      <c r="B128325" s="4">
        <v>43563</v>
      </c>
      <c r="C128325" s="2" t="s">
        <v>1962</v>
      </c>
      <c r="D128325" s="2" t="s">
        <v>821</v>
      </c>
      <c r="E128325" t="s">
        <v>1918</v>
      </c>
      <c r="F128325" s="1">
        <v>3</v>
      </c>
      <c r="G128325" t="s">
        <v>134188</v>
      </c>
      <c r="H128325" s="1">
        <v>0</v>
      </c>
      <c r="I128325" t="s">
        <v>134195</v>
      </c>
      <c r="J128325" s="1">
        <v>5</v>
      </c>
    </row>
    <row r="128326" spans="1:10" x14ac:dyDescent="0.3">
      <c r="A128326" t="s">
        <v>130320</v>
      </c>
      <c r="B128326" s="4">
        <v>43785</v>
      </c>
      <c r="C128326" s="2" t="s">
        <v>1971</v>
      </c>
      <c r="D128326" s="2" t="s">
        <v>518</v>
      </c>
      <c r="E128326" t="s">
        <v>1857</v>
      </c>
      <c r="F128326" s="1">
        <v>4</v>
      </c>
      <c r="G128326" t="s">
        <v>134189</v>
      </c>
      <c r="H128326" s="1">
        <v>0</v>
      </c>
      <c r="I128326" t="s">
        <v>134196</v>
      </c>
      <c r="J128326" s="1">
        <v>4</v>
      </c>
    </row>
    <row r="128327" spans="1:10" x14ac:dyDescent="0.3">
      <c r="A128327" t="s">
        <v>130321</v>
      </c>
      <c r="B128327" s="4">
        <v>43639</v>
      </c>
      <c r="C128327" s="2" t="s">
        <v>1949</v>
      </c>
      <c r="D128327" s="2" t="s">
        <v>58</v>
      </c>
      <c r="E128327" t="s">
        <v>1842</v>
      </c>
      <c r="F128327" s="1">
        <v>2</v>
      </c>
      <c r="G128327" t="s">
        <v>134188</v>
      </c>
      <c r="H128327" s="1">
        <v>0</v>
      </c>
      <c r="I128327" t="s">
        <v>134195</v>
      </c>
      <c r="J128327" s="1">
        <v>3</v>
      </c>
    </row>
    <row r="128328" spans="1:10" x14ac:dyDescent="0.3">
      <c r="A128328" t="s">
        <v>130322</v>
      </c>
      <c r="B128328" s="4">
        <v>43537</v>
      </c>
      <c r="C128328" s="2" t="s">
        <v>1962</v>
      </c>
      <c r="D128328" s="2" t="s">
        <v>1043</v>
      </c>
      <c r="E128328" t="s">
        <v>1929</v>
      </c>
      <c r="F128328" s="1">
        <v>2</v>
      </c>
      <c r="G128328" t="s">
        <v>134187</v>
      </c>
      <c r="H128328" s="1">
        <v>0</v>
      </c>
      <c r="I128328" t="s">
        <v>134196</v>
      </c>
      <c r="J128328" s="1">
        <v>5</v>
      </c>
    </row>
    <row r="128329" spans="1:10" x14ac:dyDescent="0.3">
      <c r="A128329" t="s">
        <v>130323</v>
      </c>
      <c r="B128329" s="4">
        <v>43567</v>
      </c>
      <c r="C128329" s="2" t="s">
        <v>1973</v>
      </c>
      <c r="D128329" s="2" t="s">
        <v>740</v>
      </c>
      <c r="E128329" t="s">
        <v>1818</v>
      </c>
      <c r="F128329" s="1">
        <v>1</v>
      </c>
      <c r="G128329" t="s">
        <v>134188</v>
      </c>
      <c r="H128329" s="1">
        <v>0</v>
      </c>
      <c r="I128329" t="s">
        <v>134196</v>
      </c>
      <c r="J128329" s="1">
        <v>5</v>
      </c>
    </row>
    <row r="128330" spans="1:10" x14ac:dyDescent="0.3">
      <c r="A128330" t="s">
        <v>130324</v>
      </c>
      <c r="B128330" s="4">
        <v>43546</v>
      </c>
      <c r="C128330" s="2" t="s">
        <v>1964</v>
      </c>
      <c r="D128330" s="2" t="s">
        <v>1470</v>
      </c>
      <c r="E128330" t="s">
        <v>1832</v>
      </c>
      <c r="F128330" s="1">
        <v>2</v>
      </c>
      <c r="G128330" t="s">
        <v>134186</v>
      </c>
      <c r="H128330" s="1">
        <v>0</v>
      </c>
      <c r="I128330" t="s">
        <v>134194</v>
      </c>
      <c r="J128330" s="1">
        <v>4</v>
      </c>
    </row>
    <row r="128331" spans="1:10" x14ac:dyDescent="0.3">
      <c r="A128331" t="s">
        <v>130325</v>
      </c>
      <c r="B128331" s="4">
        <v>43507</v>
      </c>
      <c r="C128331" s="2" t="s">
        <v>1973</v>
      </c>
      <c r="D128331" s="2" t="s">
        <v>1081</v>
      </c>
      <c r="E128331" t="s">
        <v>1888</v>
      </c>
      <c r="F128331" s="1">
        <v>2</v>
      </c>
      <c r="G128331" t="s">
        <v>134186</v>
      </c>
      <c r="H128331" s="1">
        <v>0</v>
      </c>
      <c r="I128331" t="s">
        <v>134195</v>
      </c>
      <c r="J128331" s="1">
        <v>4</v>
      </c>
    </row>
    <row r="128332" spans="1:10" x14ac:dyDescent="0.3">
      <c r="A128332" t="s">
        <v>130326</v>
      </c>
      <c r="B128332" s="4">
        <v>43553</v>
      </c>
      <c r="C128332" s="2" t="s">
        <v>1972</v>
      </c>
      <c r="D128332" s="2" t="s">
        <v>610</v>
      </c>
      <c r="E128332" t="s">
        <v>1847</v>
      </c>
      <c r="F128332" s="1">
        <v>1</v>
      </c>
      <c r="G128332" t="s">
        <v>134189</v>
      </c>
      <c r="H128332" s="1">
        <v>0</v>
      </c>
      <c r="I128332" t="s">
        <v>134196</v>
      </c>
      <c r="J128332" s="1">
        <v>5</v>
      </c>
    </row>
    <row r="128333" spans="1:10" x14ac:dyDescent="0.3">
      <c r="A128333" t="s">
        <v>130327</v>
      </c>
      <c r="B128333" s="4">
        <v>43485</v>
      </c>
      <c r="C128333" s="2" t="s">
        <v>1955</v>
      </c>
      <c r="D128333" s="2" t="s">
        <v>1747</v>
      </c>
      <c r="E128333" t="s">
        <v>1829</v>
      </c>
      <c r="F128333" s="1">
        <v>2</v>
      </c>
      <c r="G128333" t="s">
        <v>134187</v>
      </c>
      <c r="H128333" s="1">
        <v>0</v>
      </c>
      <c r="I128333" t="s">
        <v>134194</v>
      </c>
      <c r="J128333" s="1">
        <v>4</v>
      </c>
    </row>
    <row r="128334" spans="1:10" x14ac:dyDescent="0.3">
      <c r="A128334" t="s">
        <v>130328</v>
      </c>
      <c r="B128334" s="4">
        <v>43529</v>
      </c>
      <c r="C128334" s="2" t="s">
        <v>1954</v>
      </c>
      <c r="D128334" s="2" t="s">
        <v>1129</v>
      </c>
      <c r="E128334" t="s">
        <v>1834</v>
      </c>
      <c r="F128334" s="1">
        <v>2</v>
      </c>
      <c r="G128334" t="s">
        <v>134188</v>
      </c>
      <c r="H128334" s="1">
        <v>0</v>
      </c>
      <c r="I128334" t="s">
        <v>134197</v>
      </c>
      <c r="J128334" s="1">
        <v>5</v>
      </c>
    </row>
    <row r="128335" spans="1:10" x14ac:dyDescent="0.3">
      <c r="A128335" t="s">
        <v>130329</v>
      </c>
      <c r="B128335" s="4">
        <v>43830</v>
      </c>
      <c r="C128335" s="2" t="s">
        <v>1957</v>
      </c>
      <c r="D128335" s="2" t="s">
        <v>1000</v>
      </c>
      <c r="E128335" t="s">
        <v>1850</v>
      </c>
      <c r="F128335" s="1">
        <v>2</v>
      </c>
      <c r="G128335" t="s">
        <v>134189</v>
      </c>
      <c r="H128335" s="1">
        <v>0</v>
      </c>
      <c r="I128335" t="s">
        <v>134195</v>
      </c>
      <c r="J128335" s="1">
        <v>5</v>
      </c>
    </row>
    <row r="128336" spans="1:10" x14ac:dyDescent="0.3">
      <c r="A128336" t="s">
        <v>130330</v>
      </c>
      <c r="B128336" s="4">
        <v>43534</v>
      </c>
      <c r="C128336" s="2" t="s">
        <v>1974</v>
      </c>
      <c r="D128336" s="2" t="s">
        <v>394</v>
      </c>
      <c r="E128336" t="s">
        <v>1888</v>
      </c>
      <c r="F128336" s="1">
        <v>4</v>
      </c>
      <c r="G128336" t="s">
        <v>134188</v>
      </c>
      <c r="H128336" s="1">
        <v>0</v>
      </c>
      <c r="I128336" t="s">
        <v>134196</v>
      </c>
      <c r="J128336" s="1">
        <v>5</v>
      </c>
    </row>
    <row r="128337" spans="1:10" x14ac:dyDescent="0.3">
      <c r="A128337" t="s">
        <v>130331</v>
      </c>
      <c r="B128337" s="4">
        <v>43581</v>
      </c>
      <c r="C128337" s="2" t="s">
        <v>1949</v>
      </c>
      <c r="D128337" s="2" t="s">
        <v>755</v>
      </c>
      <c r="E128337" t="s">
        <v>1831</v>
      </c>
      <c r="F128337" s="1">
        <v>2</v>
      </c>
      <c r="G128337" t="s">
        <v>134188</v>
      </c>
      <c r="H128337" s="1">
        <v>0</v>
      </c>
      <c r="I128337" t="s">
        <v>134197</v>
      </c>
      <c r="J128337" s="1">
        <v>5</v>
      </c>
    </row>
    <row r="128338" spans="1:10" x14ac:dyDescent="0.3">
      <c r="A128338" t="s">
        <v>130332</v>
      </c>
      <c r="B128338" s="4">
        <v>43545</v>
      </c>
      <c r="C128338" s="2" t="s">
        <v>1957</v>
      </c>
      <c r="D128338" s="2" t="s">
        <v>1082</v>
      </c>
      <c r="E128338" t="s">
        <v>1822</v>
      </c>
      <c r="F128338" s="1">
        <v>3</v>
      </c>
      <c r="G128338" t="s">
        <v>134189</v>
      </c>
      <c r="H128338" s="1">
        <v>0</v>
      </c>
      <c r="I128338" t="s">
        <v>134194</v>
      </c>
      <c r="J128338" s="1">
        <v>4</v>
      </c>
    </row>
    <row r="128339" spans="1:10" x14ac:dyDescent="0.3">
      <c r="A128339" t="s">
        <v>130333</v>
      </c>
      <c r="B128339" s="4">
        <v>43759</v>
      </c>
      <c r="C128339" s="2" t="s">
        <v>1960</v>
      </c>
      <c r="D128339" s="2" t="s">
        <v>1017</v>
      </c>
      <c r="E128339" t="s">
        <v>1852</v>
      </c>
      <c r="F128339" s="1">
        <v>2</v>
      </c>
      <c r="G128339" t="s">
        <v>134189</v>
      </c>
      <c r="H128339" s="1">
        <v>0</v>
      </c>
      <c r="I128339" t="s">
        <v>134194</v>
      </c>
      <c r="J128339" s="1">
        <v>5</v>
      </c>
    </row>
    <row r="128340" spans="1:10" x14ac:dyDescent="0.3">
      <c r="A128340" t="s">
        <v>130334</v>
      </c>
      <c r="B128340" s="4">
        <v>43712</v>
      </c>
      <c r="C128340" s="2" t="s">
        <v>1964</v>
      </c>
      <c r="D128340" s="2" t="s">
        <v>138</v>
      </c>
      <c r="E128340" t="s">
        <v>1904</v>
      </c>
      <c r="F128340" s="1">
        <v>1</v>
      </c>
      <c r="G128340" t="s">
        <v>134188</v>
      </c>
      <c r="H128340" s="1">
        <v>0</v>
      </c>
      <c r="I128340" t="s">
        <v>134194</v>
      </c>
      <c r="J128340" s="1">
        <v>5</v>
      </c>
    </row>
    <row r="128341" spans="1:10" x14ac:dyDescent="0.3">
      <c r="A128341" t="s">
        <v>130335</v>
      </c>
      <c r="B128341" s="4">
        <v>43659</v>
      </c>
      <c r="C128341" s="2" t="s">
        <v>1975</v>
      </c>
      <c r="D128341" s="2" t="s">
        <v>765</v>
      </c>
      <c r="E128341" t="s">
        <v>1868</v>
      </c>
      <c r="F128341" s="1">
        <v>1</v>
      </c>
      <c r="G128341" t="s">
        <v>134186</v>
      </c>
      <c r="H128341" s="1">
        <v>0</v>
      </c>
      <c r="I128341" t="s">
        <v>134195</v>
      </c>
      <c r="J128341" s="1">
        <v>5</v>
      </c>
    </row>
    <row r="128342" spans="1:10" x14ac:dyDescent="0.3">
      <c r="A128342" t="s">
        <v>130336</v>
      </c>
      <c r="B128342" s="4">
        <v>43816</v>
      </c>
      <c r="C128342" s="2" t="s">
        <v>1970</v>
      </c>
      <c r="D128342" s="2" t="s">
        <v>1551</v>
      </c>
      <c r="E128342" t="s">
        <v>1855</v>
      </c>
      <c r="F128342" s="1">
        <v>2</v>
      </c>
      <c r="G128342" t="s">
        <v>134186</v>
      </c>
      <c r="H128342" s="1">
        <v>0</v>
      </c>
      <c r="I128342" t="s">
        <v>134196</v>
      </c>
      <c r="J128342" s="1">
        <v>3</v>
      </c>
    </row>
    <row r="128343" spans="1:10" x14ac:dyDescent="0.3">
      <c r="A128343" t="s">
        <v>130337</v>
      </c>
      <c r="B128343" s="4">
        <v>43799</v>
      </c>
      <c r="C128343" s="2" t="s">
        <v>1950</v>
      </c>
      <c r="D128343" s="2" t="s">
        <v>154</v>
      </c>
      <c r="E128343" t="s">
        <v>1932</v>
      </c>
      <c r="F128343" s="1">
        <v>1</v>
      </c>
      <c r="G128343" t="s">
        <v>134187</v>
      </c>
      <c r="H128343" s="1">
        <v>0</v>
      </c>
      <c r="I128343" t="s">
        <v>134197</v>
      </c>
      <c r="J128343" s="1">
        <v>3</v>
      </c>
    </row>
    <row r="128344" spans="1:10" x14ac:dyDescent="0.3">
      <c r="A128344" t="s">
        <v>130338</v>
      </c>
      <c r="B128344" s="4">
        <v>43712</v>
      </c>
      <c r="C128344" s="2" t="s">
        <v>1955</v>
      </c>
      <c r="D128344" s="2" t="s">
        <v>465</v>
      </c>
      <c r="E128344" t="s">
        <v>1935</v>
      </c>
      <c r="F128344" s="1">
        <v>4</v>
      </c>
      <c r="G128344" t="s">
        <v>134189</v>
      </c>
      <c r="H128344" s="1">
        <v>0</v>
      </c>
      <c r="I128344" t="s">
        <v>134196</v>
      </c>
      <c r="J128344" s="1">
        <v>4</v>
      </c>
    </row>
    <row r="128345" spans="1:10" x14ac:dyDescent="0.3">
      <c r="A128345" t="s">
        <v>130339</v>
      </c>
      <c r="B128345" s="4">
        <v>43776</v>
      </c>
      <c r="C128345" s="2" t="s">
        <v>1959</v>
      </c>
      <c r="D128345" s="2" t="s">
        <v>339</v>
      </c>
      <c r="E128345" t="s">
        <v>1858</v>
      </c>
      <c r="F128345" s="1">
        <v>1</v>
      </c>
      <c r="G128345" t="s">
        <v>134188</v>
      </c>
      <c r="H128345" s="1">
        <v>0</v>
      </c>
      <c r="I128345" t="s">
        <v>134196</v>
      </c>
      <c r="J128345" s="1">
        <v>4</v>
      </c>
    </row>
    <row r="128346" spans="1:10" x14ac:dyDescent="0.3">
      <c r="A128346" t="s">
        <v>130340</v>
      </c>
      <c r="B128346" s="4">
        <v>43651</v>
      </c>
      <c r="C128346" s="2" t="s">
        <v>1969</v>
      </c>
      <c r="D128346" s="2" t="s">
        <v>1412</v>
      </c>
      <c r="E128346" t="s">
        <v>1926</v>
      </c>
      <c r="F128346" s="1">
        <v>2</v>
      </c>
      <c r="G128346" t="s">
        <v>134187</v>
      </c>
      <c r="H128346" s="1">
        <v>0</v>
      </c>
      <c r="I128346" t="s">
        <v>134196</v>
      </c>
      <c r="J128346" s="1">
        <v>5</v>
      </c>
    </row>
    <row r="128347" spans="1:10" x14ac:dyDescent="0.3">
      <c r="A128347" t="s">
        <v>130341</v>
      </c>
      <c r="B128347" s="4">
        <v>43671</v>
      </c>
      <c r="C128347" s="2" t="s">
        <v>1956</v>
      </c>
      <c r="D128347" s="2" t="s">
        <v>371</v>
      </c>
      <c r="E128347" t="s">
        <v>1903</v>
      </c>
      <c r="F128347" s="1">
        <v>4</v>
      </c>
      <c r="G128347" t="s">
        <v>134187</v>
      </c>
      <c r="H128347" s="1">
        <v>0</v>
      </c>
      <c r="I128347" t="s">
        <v>134196</v>
      </c>
      <c r="J128347" s="1">
        <v>3</v>
      </c>
    </row>
    <row r="128348" spans="1:10" x14ac:dyDescent="0.3">
      <c r="A128348" t="s">
        <v>130342</v>
      </c>
      <c r="B128348" s="4">
        <v>43611</v>
      </c>
      <c r="C128348" s="2" t="s">
        <v>1957</v>
      </c>
      <c r="D128348" s="2" t="s">
        <v>1763</v>
      </c>
      <c r="E128348" t="s">
        <v>1925</v>
      </c>
      <c r="F128348" s="1">
        <v>1</v>
      </c>
      <c r="G128348" t="s">
        <v>134189</v>
      </c>
      <c r="H128348" s="1">
        <v>0</v>
      </c>
      <c r="I128348" t="s">
        <v>134197</v>
      </c>
      <c r="J128348" s="1">
        <v>4</v>
      </c>
    </row>
    <row r="128349" spans="1:10" x14ac:dyDescent="0.3">
      <c r="A128349" t="s">
        <v>130343</v>
      </c>
      <c r="B128349" s="4">
        <v>43470</v>
      </c>
      <c r="C128349" s="2" t="s">
        <v>1970</v>
      </c>
      <c r="D128349" s="2" t="s">
        <v>867</v>
      </c>
      <c r="E128349" t="s">
        <v>1837</v>
      </c>
      <c r="F128349" s="1">
        <v>3</v>
      </c>
      <c r="G128349" t="s">
        <v>134186</v>
      </c>
      <c r="H128349" s="1">
        <v>0</v>
      </c>
      <c r="I128349" t="s">
        <v>134194</v>
      </c>
      <c r="J128349" s="1">
        <v>4</v>
      </c>
    </row>
    <row r="128350" spans="1:10" x14ac:dyDescent="0.3">
      <c r="A128350" t="s">
        <v>130344</v>
      </c>
      <c r="B128350" s="4">
        <v>43693</v>
      </c>
      <c r="C128350" s="2" t="s">
        <v>1969</v>
      </c>
      <c r="D128350" s="2" t="s">
        <v>961</v>
      </c>
      <c r="E128350" t="s">
        <v>1940</v>
      </c>
      <c r="F128350" s="1">
        <v>2</v>
      </c>
      <c r="G128350" t="s">
        <v>134188</v>
      </c>
      <c r="H128350" s="1">
        <v>0</v>
      </c>
      <c r="I128350" t="s">
        <v>134197</v>
      </c>
      <c r="J128350" s="1">
        <v>3</v>
      </c>
    </row>
    <row r="128351" spans="1:10" x14ac:dyDescent="0.3">
      <c r="A128351" t="s">
        <v>130345</v>
      </c>
      <c r="B128351" s="4">
        <v>43768</v>
      </c>
      <c r="C128351" s="2" t="s">
        <v>1951</v>
      </c>
      <c r="D128351" s="2" t="s">
        <v>1452</v>
      </c>
      <c r="E128351" t="s">
        <v>1837</v>
      </c>
      <c r="F128351" s="1">
        <v>2</v>
      </c>
      <c r="G128351" t="s">
        <v>134189</v>
      </c>
      <c r="H128351" s="1">
        <v>0</v>
      </c>
      <c r="I128351" t="s">
        <v>134196</v>
      </c>
      <c r="J128351" s="1">
        <v>4</v>
      </c>
    </row>
    <row r="128352" spans="1:10" x14ac:dyDescent="0.3">
      <c r="A128352" t="s">
        <v>130346</v>
      </c>
      <c r="B128352" s="4">
        <v>43679</v>
      </c>
      <c r="C128352" s="2" t="s">
        <v>1976</v>
      </c>
      <c r="D128352" s="2" t="s">
        <v>629</v>
      </c>
      <c r="E128352" t="s">
        <v>1914</v>
      </c>
      <c r="F128352" s="1">
        <v>4</v>
      </c>
      <c r="G128352" t="s">
        <v>134189</v>
      </c>
      <c r="H128352" s="1">
        <v>0</v>
      </c>
      <c r="I128352" t="s">
        <v>134195</v>
      </c>
      <c r="J128352" s="1">
        <v>3</v>
      </c>
    </row>
    <row r="128353" spans="1:10" x14ac:dyDescent="0.3">
      <c r="A128353" t="s">
        <v>130347</v>
      </c>
      <c r="B128353" s="4">
        <v>43796</v>
      </c>
      <c r="C128353" s="2" t="s">
        <v>1950</v>
      </c>
      <c r="D128353" s="2" t="s">
        <v>599</v>
      </c>
      <c r="E128353" t="s">
        <v>1919</v>
      </c>
      <c r="F128353" s="1">
        <v>4</v>
      </c>
      <c r="G128353" t="s">
        <v>134189</v>
      </c>
      <c r="H128353" s="1">
        <v>0</v>
      </c>
      <c r="I128353" t="s">
        <v>134194</v>
      </c>
      <c r="J128353" s="1">
        <v>5</v>
      </c>
    </row>
    <row r="128354" spans="1:10" x14ac:dyDescent="0.3">
      <c r="A128354" t="s">
        <v>130348</v>
      </c>
      <c r="B128354" s="4">
        <v>43648</v>
      </c>
      <c r="C128354" s="2" t="s">
        <v>1959</v>
      </c>
      <c r="D128354" s="2" t="s">
        <v>149</v>
      </c>
      <c r="E128354" t="s">
        <v>1932</v>
      </c>
      <c r="F128354" s="1">
        <v>3</v>
      </c>
      <c r="G128354" t="s">
        <v>134187</v>
      </c>
      <c r="H128354" s="1">
        <v>0</v>
      </c>
      <c r="I128354" t="s">
        <v>134196</v>
      </c>
      <c r="J128354" s="1">
        <v>4</v>
      </c>
    </row>
    <row r="128355" spans="1:10" x14ac:dyDescent="0.3">
      <c r="A128355" t="s">
        <v>130349</v>
      </c>
      <c r="B128355" s="4">
        <v>43496</v>
      </c>
      <c r="C128355" s="2" t="s">
        <v>1959</v>
      </c>
      <c r="D128355" s="2" t="s">
        <v>441</v>
      </c>
      <c r="E128355" t="s">
        <v>1848</v>
      </c>
      <c r="F128355" s="1">
        <v>1</v>
      </c>
      <c r="G128355" t="s">
        <v>134187</v>
      </c>
      <c r="H128355" s="1">
        <v>0</v>
      </c>
      <c r="I128355" t="s">
        <v>134195</v>
      </c>
      <c r="J128355" s="1">
        <v>3</v>
      </c>
    </row>
    <row r="128356" spans="1:10" x14ac:dyDescent="0.3">
      <c r="A128356" t="s">
        <v>130350</v>
      </c>
      <c r="B128356" s="4">
        <v>43573</v>
      </c>
      <c r="C128356" s="2" t="s">
        <v>1966</v>
      </c>
      <c r="D128356" s="2" t="s">
        <v>1201</v>
      </c>
      <c r="E128356" t="s">
        <v>1904</v>
      </c>
      <c r="F128356" s="1">
        <v>2</v>
      </c>
      <c r="G128356" t="s">
        <v>134187</v>
      </c>
      <c r="H128356" s="1">
        <v>0</v>
      </c>
      <c r="I128356" t="s">
        <v>134197</v>
      </c>
      <c r="J128356" s="1">
        <v>3</v>
      </c>
    </row>
    <row r="128357" spans="1:10" x14ac:dyDescent="0.3">
      <c r="A128357" t="s">
        <v>130351</v>
      </c>
      <c r="B128357" s="4">
        <v>43716</v>
      </c>
      <c r="C128357" s="2" t="s">
        <v>1959</v>
      </c>
      <c r="D128357" s="2" t="s">
        <v>1503</v>
      </c>
      <c r="E128357" t="s">
        <v>1942</v>
      </c>
      <c r="F128357" s="1">
        <v>4</v>
      </c>
      <c r="G128357" t="s">
        <v>134186</v>
      </c>
      <c r="H128357" s="1">
        <v>0</v>
      </c>
      <c r="I128357" t="s">
        <v>134196</v>
      </c>
      <c r="J128357" s="1">
        <v>5</v>
      </c>
    </row>
    <row r="128358" spans="1:10" x14ac:dyDescent="0.3">
      <c r="A128358" t="s">
        <v>130352</v>
      </c>
      <c r="B128358" s="4">
        <v>43595</v>
      </c>
      <c r="C128358" s="2" t="s">
        <v>1976</v>
      </c>
      <c r="D128358" s="2" t="s">
        <v>1363</v>
      </c>
      <c r="E128358" t="s">
        <v>1904</v>
      </c>
      <c r="F128358" s="1">
        <v>4</v>
      </c>
      <c r="G128358" t="s">
        <v>134188</v>
      </c>
      <c r="H128358" s="1">
        <v>0</v>
      </c>
      <c r="I128358" t="s">
        <v>134195</v>
      </c>
      <c r="J128358" s="1">
        <v>4</v>
      </c>
    </row>
    <row r="128359" spans="1:10" x14ac:dyDescent="0.3">
      <c r="A128359" t="s">
        <v>130353</v>
      </c>
      <c r="B128359" s="4">
        <v>43598</v>
      </c>
      <c r="C128359" s="2" t="s">
        <v>1953</v>
      </c>
      <c r="D128359" s="2" t="s">
        <v>1246</v>
      </c>
      <c r="E128359" t="s">
        <v>1826</v>
      </c>
      <c r="F128359" s="1">
        <v>4</v>
      </c>
      <c r="G128359" t="s">
        <v>134187</v>
      </c>
      <c r="H128359" s="1">
        <v>0</v>
      </c>
      <c r="I128359" t="s">
        <v>134196</v>
      </c>
      <c r="J128359" s="1">
        <v>4</v>
      </c>
    </row>
    <row r="128360" spans="1:10" x14ac:dyDescent="0.3">
      <c r="A128360" t="s">
        <v>130354</v>
      </c>
      <c r="B128360" s="4">
        <v>43791</v>
      </c>
      <c r="C128360" s="2" t="s">
        <v>1965</v>
      </c>
      <c r="D128360" s="2" t="s">
        <v>1102</v>
      </c>
      <c r="E128360" t="s">
        <v>1874</v>
      </c>
      <c r="F128360" s="1">
        <v>2</v>
      </c>
      <c r="G128360" t="s">
        <v>134189</v>
      </c>
      <c r="H128360" s="1">
        <v>0</v>
      </c>
      <c r="I128360" t="s">
        <v>134194</v>
      </c>
      <c r="J128360" s="1">
        <v>4</v>
      </c>
    </row>
    <row r="128361" spans="1:10" x14ac:dyDescent="0.3">
      <c r="A128361" t="s">
        <v>130355</v>
      </c>
      <c r="B128361" s="4">
        <v>43511</v>
      </c>
      <c r="C128361" s="2" t="s">
        <v>1958</v>
      </c>
      <c r="D128361" s="2" t="s">
        <v>1335</v>
      </c>
      <c r="E128361" t="s">
        <v>1896</v>
      </c>
      <c r="F128361" s="1">
        <v>1</v>
      </c>
      <c r="G128361" t="s">
        <v>134186</v>
      </c>
      <c r="H128361" s="1">
        <v>0</v>
      </c>
      <c r="I128361" t="s">
        <v>134194</v>
      </c>
      <c r="J128361" s="1">
        <v>3</v>
      </c>
    </row>
    <row r="128362" spans="1:10" x14ac:dyDescent="0.3">
      <c r="A128362" t="s">
        <v>130356</v>
      </c>
      <c r="B128362" s="4">
        <v>43612</v>
      </c>
      <c r="C128362" s="2" t="s">
        <v>1949</v>
      </c>
      <c r="D128362" s="2" t="s">
        <v>342</v>
      </c>
      <c r="E128362" t="s">
        <v>1938</v>
      </c>
      <c r="F128362" s="1">
        <v>1</v>
      </c>
      <c r="G128362" t="s">
        <v>134186</v>
      </c>
      <c r="H128362" s="1">
        <v>0</v>
      </c>
      <c r="I128362" t="s">
        <v>134197</v>
      </c>
      <c r="J128362" s="1">
        <v>4</v>
      </c>
    </row>
    <row r="128363" spans="1:10" x14ac:dyDescent="0.3">
      <c r="A128363" t="s">
        <v>130357</v>
      </c>
      <c r="B128363" s="4">
        <v>43564</v>
      </c>
      <c r="C128363" s="2" t="s">
        <v>1961</v>
      </c>
      <c r="D128363" s="2" t="s">
        <v>394</v>
      </c>
      <c r="E128363" t="s">
        <v>1889</v>
      </c>
      <c r="F128363" s="1">
        <v>1</v>
      </c>
      <c r="G128363" t="s">
        <v>134186</v>
      </c>
      <c r="H128363" s="1">
        <v>0</v>
      </c>
      <c r="I128363" t="s">
        <v>134196</v>
      </c>
      <c r="J128363" s="1">
        <v>4</v>
      </c>
    </row>
    <row r="128364" spans="1:10" x14ac:dyDescent="0.3">
      <c r="A128364" t="s">
        <v>130358</v>
      </c>
      <c r="B128364" s="4">
        <v>43651</v>
      </c>
      <c r="C128364" s="2" t="s">
        <v>1971</v>
      </c>
      <c r="D128364" s="2" t="s">
        <v>1255</v>
      </c>
      <c r="E128364" t="s">
        <v>1942</v>
      </c>
      <c r="F128364" s="1">
        <v>3</v>
      </c>
      <c r="G128364" t="s">
        <v>134186</v>
      </c>
      <c r="H128364" s="1">
        <v>0</v>
      </c>
      <c r="I128364" t="s">
        <v>134196</v>
      </c>
      <c r="J128364" s="1">
        <v>3</v>
      </c>
    </row>
    <row r="128365" spans="1:10" x14ac:dyDescent="0.3">
      <c r="A128365" t="s">
        <v>130359</v>
      </c>
      <c r="B128365" s="4">
        <v>43655</v>
      </c>
      <c r="C128365" s="2" t="s">
        <v>1974</v>
      </c>
      <c r="D128365" s="2" t="s">
        <v>814</v>
      </c>
      <c r="E128365" t="s">
        <v>1844</v>
      </c>
      <c r="F128365" s="1">
        <v>1</v>
      </c>
      <c r="G128365" t="s">
        <v>134187</v>
      </c>
      <c r="H128365" s="1">
        <v>0</v>
      </c>
      <c r="I128365" t="s">
        <v>134195</v>
      </c>
      <c r="J128365" s="1">
        <v>5</v>
      </c>
    </row>
    <row r="128366" spans="1:10" x14ac:dyDescent="0.3">
      <c r="A128366" t="s">
        <v>130360</v>
      </c>
      <c r="B128366" s="4">
        <v>43735</v>
      </c>
      <c r="C128366" s="2" t="s">
        <v>1956</v>
      </c>
      <c r="D128366" s="2" t="s">
        <v>622</v>
      </c>
      <c r="E128366" t="s">
        <v>1850</v>
      </c>
      <c r="F128366" s="1">
        <v>4</v>
      </c>
      <c r="G128366" t="s">
        <v>134187</v>
      </c>
      <c r="H128366" s="1">
        <v>0</v>
      </c>
      <c r="I128366" t="s">
        <v>134196</v>
      </c>
      <c r="J128366" s="1">
        <v>4</v>
      </c>
    </row>
    <row r="128367" spans="1:10" x14ac:dyDescent="0.3">
      <c r="A128367" t="s">
        <v>130361</v>
      </c>
      <c r="B128367" s="4">
        <v>43580</v>
      </c>
      <c r="C128367" s="2" t="s">
        <v>1973</v>
      </c>
      <c r="D128367" s="2" t="s">
        <v>1745</v>
      </c>
      <c r="E128367" t="s">
        <v>1936</v>
      </c>
      <c r="F128367" s="1">
        <v>1</v>
      </c>
      <c r="G128367" t="s">
        <v>134188</v>
      </c>
      <c r="H128367" s="1">
        <v>0</v>
      </c>
      <c r="I128367" t="s">
        <v>134194</v>
      </c>
      <c r="J128367" s="1">
        <v>3</v>
      </c>
    </row>
    <row r="128368" spans="1:10" x14ac:dyDescent="0.3">
      <c r="A128368" t="s">
        <v>130362</v>
      </c>
      <c r="B128368" s="4">
        <v>43607</v>
      </c>
      <c r="C128368" s="2" t="s">
        <v>1971</v>
      </c>
      <c r="D128368" s="2" t="s">
        <v>1623</v>
      </c>
      <c r="E128368" t="s">
        <v>1846</v>
      </c>
      <c r="F128368" s="1">
        <v>2</v>
      </c>
      <c r="G128368" t="s">
        <v>134187</v>
      </c>
      <c r="H128368" s="1">
        <v>0</v>
      </c>
      <c r="I128368" t="s">
        <v>134197</v>
      </c>
      <c r="J128368" s="1">
        <v>4</v>
      </c>
    </row>
    <row r="128369" spans="1:10" x14ac:dyDescent="0.3">
      <c r="A128369" t="s">
        <v>130363</v>
      </c>
      <c r="B128369" s="4">
        <v>43563</v>
      </c>
      <c r="C128369" s="2" t="s">
        <v>1967</v>
      </c>
      <c r="D128369" s="2" t="s">
        <v>1712</v>
      </c>
      <c r="E128369" t="s">
        <v>1830</v>
      </c>
      <c r="F128369" s="1">
        <v>4</v>
      </c>
      <c r="G128369" t="s">
        <v>134187</v>
      </c>
      <c r="H128369" s="1">
        <v>0</v>
      </c>
      <c r="I128369" t="s">
        <v>134196</v>
      </c>
      <c r="J128369" s="1">
        <v>4</v>
      </c>
    </row>
    <row r="128370" spans="1:10" x14ac:dyDescent="0.3">
      <c r="A128370" t="s">
        <v>130364</v>
      </c>
      <c r="B128370" s="4">
        <v>43487</v>
      </c>
      <c r="C128370" s="2" t="s">
        <v>1953</v>
      </c>
      <c r="D128370" s="2" t="s">
        <v>15</v>
      </c>
      <c r="E128370" t="s">
        <v>1862</v>
      </c>
      <c r="F128370" s="1">
        <v>3</v>
      </c>
      <c r="G128370" t="s">
        <v>134188</v>
      </c>
      <c r="H128370" s="1">
        <v>0</v>
      </c>
      <c r="I128370" t="s">
        <v>134194</v>
      </c>
      <c r="J128370" s="1">
        <v>4</v>
      </c>
    </row>
    <row r="128371" spans="1:10" x14ac:dyDescent="0.3">
      <c r="A128371" t="s">
        <v>130365</v>
      </c>
      <c r="B128371" s="4">
        <v>43684</v>
      </c>
      <c r="C128371" s="2" t="s">
        <v>1959</v>
      </c>
      <c r="D128371" s="2" t="s">
        <v>540</v>
      </c>
      <c r="E128371" t="s">
        <v>1887</v>
      </c>
      <c r="F128371" s="1">
        <v>1</v>
      </c>
      <c r="G128371" t="s">
        <v>134188</v>
      </c>
      <c r="H128371" s="1">
        <v>0</v>
      </c>
      <c r="I128371" t="s">
        <v>134194</v>
      </c>
      <c r="J128371" s="1">
        <v>4</v>
      </c>
    </row>
    <row r="128372" spans="1:10" x14ac:dyDescent="0.3">
      <c r="A128372" t="s">
        <v>130366</v>
      </c>
      <c r="B128372" s="4">
        <v>43689</v>
      </c>
      <c r="C128372" s="2" t="s">
        <v>1971</v>
      </c>
      <c r="D128372" s="2" t="s">
        <v>1281</v>
      </c>
      <c r="E128372" t="s">
        <v>1818</v>
      </c>
      <c r="F128372" s="1">
        <v>3</v>
      </c>
      <c r="G128372" t="s">
        <v>134189</v>
      </c>
      <c r="H128372" s="1">
        <v>0</v>
      </c>
      <c r="I128372" t="s">
        <v>134195</v>
      </c>
      <c r="J128372" s="1">
        <v>5</v>
      </c>
    </row>
    <row r="128373" spans="1:10" x14ac:dyDescent="0.3">
      <c r="A128373" t="s">
        <v>130367</v>
      </c>
      <c r="B128373" s="4">
        <v>43563</v>
      </c>
      <c r="C128373" s="2" t="s">
        <v>1952</v>
      </c>
      <c r="D128373" s="2" t="s">
        <v>1783</v>
      </c>
      <c r="E128373" t="s">
        <v>1908</v>
      </c>
      <c r="F128373" s="1">
        <v>3</v>
      </c>
      <c r="G128373" t="s">
        <v>134189</v>
      </c>
      <c r="H128373" s="1">
        <v>0</v>
      </c>
      <c r="I128373" t="s">
        <v>134196</v>
      </c>
      <c r="J128373" s="1">
        <v>3</v>
      </c>
    </row>
    <row r="128374" spans="1:10" x14ac:dyDescent="0.3">
      <c r="A128374" t="s">
        <v>130368</v>
      </c>
      <c r="B128374" s="4">
        <v>43708</v>
      </c>
      <c r="C128374" s="2" t="s">
        <v>1957</v>
      </c>
      <c r="D128374" s="2" t="s">
        <v>960</v>
      </c>
      <c r="E128374" t="s">
        <v>1935</v>
      </c>
      <c r="F128374" s="1">
        <v>1</v>
      </c>
      <c r="G128374" t="s">
        <v>134186</v>
      </c>
      <c r="H128374" s="1">
        <v>0</v>
      </c>
      <c r="I128374" t="s">
        <v>134196</v>
      </c>
      <c r="J128374" s="1">
        <v>3</v>
      </c>
    </row>
    <row r="128375" spans="1:10" x14ac:dyDescent="0.3">
      <c r="A128375" t="s">
        <v>130369</v>
      </c>
      <c r="B128375" s="4">
        <v>43513</v>
      </c>
      <c r="C128375" s="2" t="s">
        <v>1976</v>
      </c>
      <c r="D128375" s="2" t="s">
        <v>966</v>
      </c>
      <c r="E128375" t="s">
        <v>1885</v>
      </c>
      <c r="F128375" s="1">
        <v>4</v>
      </c>
      <c r="G128375" t="s">
        <v>134188</v>
      </c>
      <c r="H128375" s="1">
        <v>0</v>
      </c>
      <c r="I128375" t="s">
        <v>134197</v>
      </c>
      <c r="J128375" s="1">
        <v>4</v>
      </c>
    </row>
    <row r="128376" spans="1:10" x14ac:dyDescent="0.3">
      <c r="A128376" t="s">
        <v>130370</v>
      </c>
      <c r="B128376" s="4">
        <v>43469</v>
      </c>
      <c r="C128376" s="2" t="s">
        <v>1966</v>
      </c>
      <c r="D128376" s="2" t="s">
        <v>1516</v>
      </c>
      <c r="E128376" t="s">
        <v>1943</v>
      </c>
      <c r="F128376" s="1">
        <v>3</v>
      </c>
      <c r="G128376" t="s">
        <v>134187</v>
      </c>
      <c r="H128376" s="1">
        <v>0</v>
      </c>
      <c r="I128376" t="s">
        <v>134196</v>
      </c>
      <c r="J128376" s="1">
        <v>5</v>
      </c>
    </row>
    <row r="128377" spans="1:10" x14ac:dyDescent="0.3">
      <c r="A128377" t="s">
        <v>130371</v>
      </c>
      <c r="B128377" s="4">
        <v>43798</v>
      </c>
      <c r="C128377" s="2" t="s">
        <v>1976</v>
      </c>
      <c r="D128377" s="2" t="s">
        <v>1590</v>
      </c>
      <c r="E128377" t="s">
        <v>1913</v>
      </c>
      <c r="F128377" s="1">
        <v>4</v>
      </c>
      <c r="G128377" t="s">
        <v>134186</v>
      </c>
      <c r="H128377" s="1">
        <v>0</v>
      </c>
      <c r="I128377" t="s">
        <v>134195</v>
      </c>
      <c r="J128377" s="1">
        <v>3</v>
      </c>
    </row>
    <row r="128378" spans="1:10" x14ac:dyDescent="0.3">
      <c r="A128378" t="s">
        <v>130372</v>
      </c>
      <c r="B128378" s="4">
        <v>43809</v>
      </c>
      <c r="C128378" s="2" t="s">
        <v>1971</v>
      </c>
      <c r="D128378" s="2" t="s">
        <v>568</v>
      </c>
      <c r="E128378" t="s">
        <v>1941</v>
      </c>
      <c r="F128378" s="1">
        <v>3</v>
      </c>
      <c r="G128378" t="s">
        <v>134187</v>
      </c>
      <c r="H128378" s="1">
        <v>0</v>
      </c>
      <c r="I128378" t="s">
        <v>134196</v>
      </c>
      <c r="J128378" s="1">
        <v>5</v>
      </c>
    </row>
    <row r="128379" spans="1:10" x14ac:dyDescent="0.3">
      <c r="A128379" t="s">
        <v>130373</v>
      </c>
      <c r="B128379" s="4">
        <v>43594</v>
      </c>
      <c r="C128379" s="2" t="s">
        <v>1953</v>
      </c>
      <c r="D128379" s="2" t="s">
        <v>1295</v>
      </c>
      <c r="E128379" t="s">
        <v>1875</v>
      </c>
      <c r="F128379" s="1">
        <v>3</v>
      </c>
      <c r="G128379" t="s">
        <v>134186</v>
      </c>
      <c r="H128379" s="1">
        <v>0</v>
      </c>
      <c r="I128379" t="s">
        <v>134196</v>
      </c>
      <c r="J128379" s="1">
        <v>4</v>
      </c>
    </row>
    <row r="128380" spans="1:10" x14ac:dyDescent="0.3">
      <c r="A128380" t="s">
        <v>130374</v>
      </c>
      <c r="B128380" s="4">
        <v>43608</v>
      </c>
      <c r="C128380" s="2" t="s">
        <v>1968</v>
      </c>
      <c r="D128380" s="2" t="s">
        <v>4</v>
      </c>
      <c r="E128380" t="s">
        <v>1825</v>
      </c>
      <c r="F128380" s="1">
        <v>4</v>
      </c>
      <c r="G128380" t="s">
        <v>134189</v>
      </c>
      <c r="H128380" s="1">
        <v>0</v>
      </c>
      <c r="I128380" t="s">
        <v>134197</v>
      </c>
      <c r="J128380" s="1">
        <v>4</v>
      </c>
    </row>
    <row r="128381" spans="1:10" x14ac:dyDescent="0.3">
      <c r="A128381" t="s">
        <v>130375</v>
      </c>
      <c r="B128381" s="4">
        <v>43679</v>
      </c>
      <c r="C128381" s="2" t="s">
        <v>1961</v>
      </c>
      <c r="D128381" s="2" t="s">
        <v>1544</v>
      </c>
      <c r="E128381" t="s">
        <v>1904</v>
      </c>
      <c r="F128381" s="1">
        <v>1</v>
      </c>
      <c r="G128381" t="s">
        <v>134188</v>
      </c>
      <c r="H128381" s="1">
        <v>0</v>
      </c>
      <c r="I128381" t="s">
        <v>134196</v>
      </c>
      <c r="J128381" s="1">
        <v>5</v>
      </c>
    </row>
    <row r="128382" spans="1:10" x14ac:dyDescent="0.3">
      <c r="A128382" t="s">
        <v>130376</v>
      </c>
      <c r="B128382" s="4">
        <v>43509</v>
      </c>
      <c r="C128382" s="2" t="s">
        <v>1975</v>
      </c>
      <c r="D128382" s="2" t="s">
        <v>802</v>
      </c>
      <c r="E128382" t="s">
        <v>1921</v>
      </c>
      <c r="F128382" s="1">
        <v>2</v>
      </c>
      <c r="G128382" t="s">
        <v>134186</v>
      </c>
      <c r="H128382" s="1">
        <v>0</v>
      </c>
      <c r="I128382" t="s">
        <v>134197</v>
      </c>
      <c r="J128382" s="1">
        <v>5</v>
      </c>
    </row>
    <row r="128383" spans="1:10" x14ac:dyDescent="0.3">
      <c r="A128383" t="s">
        <v>130377</v>
      </c>
      <c r="B128383" s="4">
        <v>43616</v>
      </c>
      <c r="C128383" s="2" t="s">
        <v>1975</v>
      </c>
      <c r="D128383" s="2" t="s">
        <v>694</v>
      </c>
      <c r="E128383" t="s">
        <v>1930</v>
      </c>
      <c r="F128383" s="1">
        <v>1</v>
      </c>
      <c r="G128383" t="s">
        <v>134187</v>
      </c>
      <c r="H128383" s="1">
        <v>0</v>
      </c>
      <c r="I128383" t="s">
        <v>134196</v>
      </c>
      <c r="J128383" s="1">
        <v>5</v>
      </c>
    </row>
    <row r="128384" spans="1:10" x14ac:dyDescent="0.3">
      <c r="A128384" t="s">
        <v>130378</v>
      </c>
      <c r="B128384" s="4">
        <v>43822</v>
      </c>
      <c r="C128384" s="2" t="s">
        <v>1976</v>
      </c>
      <c r="D128384" s="2" t="s">
        <v>42</v>
      </c>
      <c r="E128384" t="s">
        <v>1819</v>
      </c>
      <c r="F128384" s="1">
        <v>1</v>
      </c>
      <c r="G128384" t="s">
        <v>134187</v>
      </c>
      <c r="H128384" s="1">
        <v>0</v>
      </c>
      <c r="I128384" t="s">
        <v>134197</v>
      </c>
      <c r="J128384" s="1">
        <v>5</v>
      </c>
    </row>
    <row r="128385" spans="1:10" x14ac:dyDescent="0.3">
      <c r="A128385" t="s">
        <v>130379</v>
      </c>
      <c r="B128385" s="4">
        <v>43578</v>
      </c>
      <c r="C128385" s="2" t="s">
        <v>1954</v>
      </c>
      <c r="D128385" s="2" t="s">
        <v>1457</v>
      </c>
      <c r="E128385" t="s">
        <v>1907</v>
      </c>
      <c r="F128385" s="1">
        <v>1</v>
      </c>
      <c r="G128385" t="s">
        <v>134189</v>
      </c>
      <c r="H128385" s="1">
        <v>0</v>
      </c>
      <c r="I128385" t="s">
        <v>134196</v>
      </c>
      <c r="J128385" s="1">
        <v>5</v>
      </c>
    </row>
    <row r="128386" spans="1:10" x14ac:dyDescent="0.3">
      <c r="A128386" t="s">
        <v>130380</v>
      </c>
      <c r="B128386" s="4">
        <v>43674</v>
      </c>
      <c r="C128386" s="2" t="s">
        <v>1963</v>
      </c>
      <c r="D128386" s="2" t="s">
        <v>1289</v>
      </c>
      <c r="E128386" t="s">
        <v>1911</v>
      </c>
      <c r="F128386" s="1">
        <v>4</v>
      </c>
      <c r="G128386" t="s">
        <v>134188</v>
      </c>
      <c r="H128386" s="1">
        <v>0</v>
      </c>
      <c r="I128386" t="s">
        <v>134195</v>
      </c>
      <c r="J128386" s="1">
        <v>4</v>
      </c>
    </row>
    <row r="128387" spans="1:10" x14ac:dyDescent="0.3">
      <c r="A128387" t="s">
        <v>130381</v>
      </c>
      <c r="B128387" s="4">
        <v>43792</v>
      </c>
      <c r="C128387" s="2" t="s">
        <v>1972</v>
      </c>
      <c r="D128387" s="2" t="s">
        <v>21</v>
      </c>
      <c r="E128387" t="s">
        <v>1881</v>
      </c>
      <c r="F128387" s="1">
        <v>4</v>
      </c>
      <c r="G128387" t="s">
        <v>134189</v>
      </c>
      <c r="H128387" s="1">
        <v>0</v>
      </c>
      <c r="I128387" t="s">
        <v>134194</v>
      </c>
      <c r="J128387" s="1">
        <v>4</v>
      </c>
    </row>
    <row r="128388" spans="1:10" x14ac:dyDescent="0.3">
      <c r="A128388" t="s">
        <v>130382</v>
      </c>
      <c r="B128388" s="4">
        <v>43479</v>
      </c>
      <c r="C128388" s="2" t="s">
        <v>1965</v>
      </c>
      <c r="D128388" s="2" t="s">
        <v>608</v>
      </c>
      <c r="E128388" t="s">
        <v>1895</v>
      </c>
      <c r="F128388" s="1">
        <v>2</v>
      </c>
      <c r="G128388" t="s">
        <v>134186</v>
      </c>
      <c r="H128388" s="1">
        <v>0</v>
      </c>
      <c r="I128388" t="s">
        <v>134197</v>
      </c>
      <c r="J128388" s="1">
        <v>5</v>
      </c>
    </row>
    <row r="128389" spans="1:10" x14ac:dyDescent="0.3">
      <c r="A128389" t="s">
        <v>130383</v>
      </c>
      <c r="B128389" s="4">
        <v>43703</v>
      </c>
      <c r="C128389" s="2" t="s">
        <v>1966</v>
      </c>
      <c r="D128389" s="2" t="s">
        <v>1439</v>
      </c>
      <c r="E128389" t="s">
        <v>1862</v>
      </c>
      <c r="F128389" s="1">
        <v>3</v>
      </c>
      <c r="G128389" t="s">
        <v>134189</v>
      </c>
      <c r="H128389" s="1">
        <v>0</v>
      </c>
      <c r="I128389" t="s">
        <v>134194</v>
      </c>
      <c r="J128389" s="1">
        <v>5</v>
      </c>
    </row>
    <row r="128390" spans="1:10" x14ac:dyDescent="0.3">
      <c r="A128390" t="s">
        <v>130384</v>
      </c>
      <c r="B128390" s="4">
        <v>43651</v>
      </c>
      <c r="C128390" s="2" t="s">
        <v>1972</v>
      </c>
      <c r="D128390" s="2" t="s">
        <v>707</v>
      </c>
      <c r="E128390" t="s">
        <v>1935</v>
      </c>
      <c r="F128390" s="1">
        <v>3</v>
      </c>
      <c r="G128390" t="s">
        <v>134188</v>
      </c>
      <c r="H128390" s="1">
        <v>0</v>
      </c>
      <c r="I128390" t="s">
        <v>134195</v>
      </c>
      <c r="J128390" s="1">
        <v>4</v>
      </c>
    </row>
    <row r="128391" spans="1:10" x14ac:dyDescent="0.3">
      <c r="A128391" t="s">
        <v>130385</v>
      </c>
      <c r="B128391" s="4">
        <v>43721</v>
      </c>
      <c r="C128391" s="2" t="s">
        <v>1965</v>
      </c>
      <c r="D128391" s="2" t="s">
        <v>1536</v>
      </c>
      <c r="E128391" t="s">
        <v>1933</v>
      </c>
      <c r="F128391" s="1">
        <v>2</v>
      </c>
      <c r="G128391" t="s">
        <v>134186</v>
      </c>
      <c r="H128391" s="1">
        <v>0</v>
      </c>
      <c r="I128391" t="s">
        <v>134196</v>
      </c>
      <c r="J128391" s="1">
        <v>4</v>
      </c>
    </row>
    <row r="128392" spans="1:10" x14ac:dyDescent="0.3">
      <c r="A128392" t="s">
        <v>130386</v>
      </c>
      <c r="B128392" s="4">
        <v>43573</v>
      </c>
      <c r="C128392" s="2" t="s">
        <v>1963</v>
      </c>
      <c r="D128392" s="2" t="s">
        <v>1288</v>
      </c>
      <c r="E128392" t="s">
        <v>1868</v>
      </c>
      <c r="F128392" s="1">
        <v>3</v>
      </c>
      <c r="G128392" t="s">
        <v>134189</v>
      </c>
      <c r="H128392" s="1">
        <v>0</v>
      </c>
      <c r="I128392" t="s">
        <v>134194</v>
      </c>
      <c r="J128392" s="1">
        <v>3</v>
      </c>
    </row>
    <row r="128393" spans="1:10" x14ac:dyDescent="0.3">
      <c r="A128393" t="s">
        <v>130387</v>
      </c>
      <c r="B128393" s="4">
        <v>43698</v>
      </c>
      <c r="C128393" s="2" t="s">
        <v>1969</v>
      </c>
      <c r="D128393" s="2" t="s">
        <v>1549</v>
      </c>
      <c r="E128393" t="s">
        <v>1830</v>
      </c>
      <c r="F128393" s="1">
        <v>3</v>
      </c>
      <c r="G128393" t="s">
        <v>134189</v>
      </c>
      <c r="H128393" s="1">
        <v>0</v>
      </c>
      <c r="I128393" t="s">
        <v>134194</v>
      </c>
      <c r="J128393" s="1">
        <v>3</v>
      </c>
    </row>
    <row r="128394" spans="1:10" x14ac:dyDescent="0.3">
      <c r="A128394" t="s">
        <v>130388</v>
      </c>
      <c r="B128394" s="4">
        <v>43498</v>
      </c>
      <c r="C128394" s="2" t="s">
        <v>1951</v>
      </c>
      <c r="D128394" s="2" t="s">
        <v>1253</v>
      </c>
      <c r="E128394" t="s">
        <v>1909</v>
      </c>
      <c r="F128394" s="1">
        <v>2</v>
      </c>
      <c r="G128394" t="s">
        <v>134188</v>
      </c>
      <c r="H128394" s="1">
        <v>0</v>
      </c>
      <c r="I128394" t="s">
        <v>134194</v>
      </c>
      <c r="J128394" s="1">
        <v>3</v>
      </c>
    </row>
    <row r="128395" spans="1:10" x14ac:dyDescent="0.3">
      <c r="A128395" t="s">
        <v>130389</v>
      </c>
      <c r="B128395" s="4">
        <v>43755</v>
      </c>
      <c r="C128395" s="2" t="s">
        <v>1949</v>
      </c>
      <c r="D128395" s="2" t="s">
        <v>1266</v>
      </c>
      <c r="E128395" t="s">
        <v>1889</v>
      </c>
      <c r="F128395" s="1">
        <v>2</v>
      </c>
      <c r="G128395" t="s">
        <v>134188</v>
      </c>
      <c r="H128395" s="1">
        <v>0</v>
      </c>
      <c r="I128395" t="s">
        <v>134194</v>
      </c>
      <c r="J128395" s="1">
        <v>3</v>
      </c>
    </row>
    <row r="128396" spans="1:10" x14ac:dyDescent="0.3">
      <c r="A128396" t="s">
        <v>130390</v>
      </c>
      <c r="B128396" s="4">
        <v>43525</v>
      </c>
      <c r="C128396" s="2" t="s">
        <v>1976</v>
      </c>
      <c r="D128396" s="2" t="s">
        <v>569</v>
      </c>
      <c r="E128396" t="s">
        <v>1861</v>
      </c>
      <c r="F128396" s="1">
        <v>1</v>
      </c>
      <c r="G128396" t="s">
        <v>134186</v>
      </c>
      <c r="H128396" s="1">
        <v>0</v>
      </c>
      <c r="I128396" t="s">
        <v>134195</v>
      </c>
      <c r="J128396" s="1">
        <v>3</v>
      </c>
    </row>
    <row r="128397" spans="1:10" x14ac:dyDescent="0.3">
      <c r="A128397" t="s">
        <v>130391</v>
      </c>
      <c r="B128397" s="4">
        <v>43480</v>
      </c>
      <c r="C128397" s="2" t="s">
        <v>1956</v>
      </c>
      <c r="D128397" s="2" t="s">
        <v>939</v>
      </c>
      <c r="E128397" t="s">
        <v>1821</v>
      </c>
      <c r="F128397" s="1">
        <v>2</v>
      </c>
      <c r="G128397" t="s">
        <v>134189</v>
      </c>
      <c r="H128397" s="1">
        <v>0</v>
      </c>
      <c r="I128397" t="s">
        <v>134196</v>
      </c>
      <c r="J128397" s="1">
        <v>5</v>
      </c>
    </row>
    <row r="128398" spans="1:10" x14ac:dyDescent="0.3">
      <c r="A128398" t="s">
        <v>130392</v>
      </c>
      <c r="B128398" s="4">
        <v>43710</v>
      </c>
      <c r="C128398" s="2" t="s">
        <v>1973</v>
      </c>
      <c r="D128398" s="2" t="s">
        <v>836</v>
      </c>
      <c r="E128398" t="s">
        <v>1902</v>
      </c>
      <c r="F128398" s="1">
        <v>2</v>
      </c>
      <c r="G128398" t="s">
        <v>134187</v>
      </c>
      <c r="H128398" s="1">
        <v>0</v>
      </c>
      <c r="I128398" t="s">
        <v>134195</v>
      </c>
      <c r="J128398" s="1">
        <v>4</v>
      </c>
    </row>
    <row r="128399" spans="1:10" x14ac:dyDescent="0.3">
      <c r="A128399" t="s">
        <v>130393</v>
      </c>
      <c r="B128399" s="4">
        <v>43746</v>
      </c>
      <c r="C128399" s="2" t="s">
        <v>1973</v>
      </c>
      <c r="D128399" s="2" t="s">
        <v>819</v>
      </c>
      <c r="E128399" t="s">
        <v>1921</v>
      </c>
      <c r="F128399" s="1">
        <v>1</v>
      </c>
      <c r="G128399" t="s">
        <v>134188</v>
      </c>
      <c r="H128399" s="1">
        <v>0</v>
      </c>
      <c r="I128399" t="s">
        <v>134195</v>
      </c>
      <c r="J128399" s="1">
        <v>5</v>
      </c>
    </row>
    <row r="128400" spans="1:10" x14ac:dyDescent="0.3">
      <c r="A128400" t="s">
        <v>130394</v>
      </c>
      <c r="B128400" s="4">
        <v>43743</v>
      </c>
      <c r="C128400" s="2" t="s">
        <v>1954</v>
      </c>
      <c r="D128400" s="2" t="s">
        <v>1378</v>
      </c>
      <c r="E128400" t="s">
        <v>1874</v>
      </c>
      <c r="F128400" s="1">
        <v>3</v>
      </c>
      <c r="G128400" t="s">
        <v>134189</v>
      </c>
      <c r="H128400" s="1">
        <v>0</v>
      </c>
      <c r="I128400" t="s">
        <v>134194</v>
      </c>
      <c r="J128400" s="1">
        <v>3</v>
      </c>
    </row>
    <row r="128401" spans="1:10" x14ac:dyDescent="0.3">
      <c r="A128401" t="s">
        <v>130395</v>
      </c>
      <c r="B128401" s="4">
        <v>43801</v>
      </c>
      <c r="C128401" s="2" t="s">
        <v>1960</v>
      </c>
      <c r="D128401" s="2" t="s">
        <v>791</v>
      </c>
      <c r="E128401" t="s">
        <v>1877</v>
      </c>
      <c r="F128401" s="1">
        <v>3</v>
      </c>
      <c r="G128401" t="s">
        <v>134189</v>
      </c>
      <c r="H128401" s="1">
        <v>0</v>
      </c>
      <c r="I128401" t="s">
        <v>134194</v>
      </c>
      <c r="J128401" s="1">
        <v>3</v>
      </c>
    </row>
    <row r="128402" spans="1:10" x14ac:dyDescent="0.3">
      <c r="A128402" t="s">
        <v>130396</v>
      </c>
      <c r="B128402" s="4">
        <v>43553</v>
      </c>
      <c r="C128402" s="2" t="s">
        <v>1969</v>
      </c>
      <c r="D128402" s="2" t="s">
        <v>1460</v>
      </c>
      <c r="E128402" t="s">
        <v>1846</v>
      </c>
      <c r="F128402" s="1">
        <v>3</v>
      </c>
      <c r="G128402" t="s">
        <v>134187</v>
      </c>
      <c r="H128402" s="1">
        <v>0</v>
      </c>
      <c r="I128402" t="s">
        <v>134194</v>
      </c>
      <c r="J128402" s="1">
        <v>4</v>
      </c>
    </row>
    <row r="128403" spans="1:10" x14ac:dyDescent="0.3">
      <c r="A128403" t="s">
        <v>130397</v>
      </c>
      <c r="B128403" s="4">
        <v>43776</v>
      </c>
      <c r="C128403" s="2" t="s">
        <v>1954</v>
      </c>
      <c r="D128403" s="2" t="s">
        <v>338</v>
      </c>
      <c r="E128403" t="s">
        <v>1890</v>
      </c>
      <c r="F128403" s="1">
        <v>4</v>
      </c>
      <c r="G128403" t="s">
        <v>134187</v>
      </c>
      <c r="H128403" s="1">
        <v>0</v>
      </c>
      <c r="I128403" t="s">
        <v>134196</v>
      </c>
      <c r="J128403" s="1">
        <v>3</v>
      </c>
    </row>
    <row r="128404" spans="1:10" x14ac:dyDescent="0.3">
      <c r="A128404" t="s">
        <v>130398</v>
      </c>
      <c r="B128404" s="4">
        <v>43742</v>
      </c>
      <c r="C128404" s="2" t="s">
        <v>1954</v>
      </c>
      <c r="D128404" s="2" t="s">
        <v>1720</v>
      </c>
      <c r="E128404" t="s">
        <v>1905</v>
      </c>
      <c r="F128404" s="1">
        <v>1</v>
      </c>
      <c r="G128404" t="s">
        <v>134186</v>
      </c>
      <c r="H128404" s="1">
        <v>0</v>
      </c>
      <c r="I128404" t="s">
        <v>134195</v>
      </c>
      <c r="J128404" s="1">
        <v>5</v>
      </c>
    </row>
    <row r="128405" spans="1:10" x14ac:dyDescent="0.3">
      <c r="A128405" t="s">
        <v>130399</v>
      </c>
      <c r="B128405" s="4">
        <v>43672</v>
      </c>
      <c r="C128405" s="2" t="s">
        <v>1951</v>
      </c>
      <c r="D128405" s="2" t="s">
        <v>1286</v>
      </c>
      <c r="E128405" t="s">
        <v>1940</v>
      </c>
      <c r="F128405" s="1">
        <v>4</v>
      </c>
      <c r="G128405" t="s">
        <v>134188</v>
      </c>
      <c r="H128405" s="1">
        <v>0</v>
      </c>
      <c r="I128405" t="s">
        <v>134195</v>
      </c>
      <c r="J128405" s="1">
        <v>5</v>
      </c>
    </row>
    <row r="128406" spans="1:10" x14ac:dyDescent="0.3">
      <c r="A128406" t="s">
        <v>130400</v>
      </c>
      <c r="B128406" s="4">
        <v>43724</v>
      </c>
      <c r="C128406" s="2" t="s">
        <v>1971</v>
      </c>
      <c r="D128406" s="2" t="s">
        <v>383</v>
      </c>
      <c r="E128406" t="s">
        <v>1842</v>
      </c>
      <c r="F128406" s="1">
        <v>4</v>
      </c>
      <c r="G128406" t="s">
        <v>134188</v>
      </c>
      <c r="H128406" s="1">
        <v>0</v>
      </c>
      <c r="I128406" t="s">
        <v>134195</v>
      </c>
      <c r="J128406" s="1">
        <v>4</v>
      </c>
    </row>
    <row r="128407" spans="1:10" x14ac:dyDescent="0.3">
      <c r="A128407" t="s">
        <v>130401</v>
      </c>
      <c r="B128407" s="4">
        <v>43758</v>
      </c>
      <c r="C128407" s="2" t="s">
        <v>1951</v>
      </c>
      <c r="D128407" s="2" t="s">
        <v>1008</v>
      </c>
      <c r="E128407" t="s">
        <v>1887</v>
      </c>
      <c r="F128407" s="1">
        <v>2</v>
      </c>
      <c r="G128407" t="s">
        <v>134189</v>
      </c>
      <c r="H128407" s="1">
        <v>0</v>
      </c>
      <c r="I128407" t="s">
        <v>134196</v>
      </c>
      <c r="J128407" s="1">
        <v>3</v>
      </c>
    </row>
    <row r="128408" spans="1:10" x14ac:dyDescent="0.3">
      <c r="A128408" t="s">
        <v>130402</v>
      </c>
      <c r="B128408" s="4">
        <v>43819</v>
      </c>
      <c r="C128408" s="2" t="s">
        <v>1950</v>
      </c>
      <c r="D128408" s="2" t="s">
        <v>1117</v>
      </c>
      <c r="E128408" t="s">
        <v>1895</v>
      </c>
      <c r="F128408" s="1">
        <v>4</v>
      </c>
      <c r="G128408" t="s">
        <v>134186</v>
      </c>
      <c r="H128408" s="1">
        <v>0</v>
      </c>
      <c r="I128408" t="s">
        <v>134196</v>
      </c>
      <c r="J128408" s="1">
        <v>5</v>
      </c>
    </row>
    <row r="128409" spans="1:10" x14ac:dyDescent="0.3">
      <c r="A128409" t="s">
        <v>130403</v>
      </c>
      <c r="B128409" s="4">
        <v>43665</v>
      </c>
      <c r="C128409" s="2" t="s">
        <v>1953</v>
      </c>
      <c r="D128409" s="2" t="s">
        <v>1477</v>
      </c>
      <c r="E128409" t="s">
        <v>1984</v>
      </c>
      <c r="F128409" s="1">
        <v>4</v>
      </c>
      <c r="G128409" t="s">
        <v>134188</v>
      </c>
      <c r="H128409" s="1">
        <v>0</v>
      </c>
      <c r="I128409" t="s">
        <v>134196</v>
      </c>
      <c r="J128409" s="1">
        <v>4</v>
      </c>
    </row>
    <row r="128410" spans="1:10" x14ac:dyDescent="0.3">
      <c r="A128410" t="s">
        <v>130404</v>
      </c>
      <c r="B128410" s="4">
        <v>43595</v>
      </c>
      <c r="C128410" s="2" t="s">
        <v>1970</v>
      </c>
      <c r="D128410" s="2" t="s">
        <v>1505</v>
      </c>
      <c r="E128410" t="s">
        <v>1837</v>
      </c>
      <c r="F128410" s="1">
        <v>3</v>
      </c>
      <c r="G128410" t="s">
        <v>134188</v>
      </c>
      <c r="H128410" s="1">
        <v>0</v>
      </c>
      <c r="I128410" t="s">
        <v>134197</v>
      </c>
      <c r="J128410" s="1">
        <v>5</v>
      </c>
    </row>
    <row r="128411" spans="1:10" x14ac:dyDescent="0.3">
      <c r="A128411" t="s">
        <v>130405</v>
      </c>
      <c r="B128411" s="4">
        <v>43820</v>
      </c>
      <c r="C128411" s="2" t="s">
        <v>1955</v>
      </c>
      <c r="D128411" s="2" t="s">
        <v>876</v>
      </c>
      <c r="E128411" t="s">
        <v>1905</v>
      </c>
      <c r="F128411" s="1">
        <v>1</v>
      </c>
      <c r="G128411" t="s">
        <v>134188</v>
      </c>
      <c r="H128411" s="1">
        <v>0</v>
      </c>
      <c r="I128411" t="s">
        <v>134197</v>
      </c>
      <c r="J128411" s="1">
        <v>4</v>
      </c>
    </row>
    <row r="128412" spans="1:10" x14ac:dyDescent="0.3">
      <c r="A128412" t="s">
        <v>130406</v>
      </c>
      <c r="B128412" s="4">
        <v>43514</v>
      </c>
      <c r="C128412" s="2" t="s">
        <v>1970</v>
      </c>
      <c r="D128412" s="2" t="s">
        <v>121</v>
      </c>
      <c r="E128412" t="s">
        <v>1881</v>
      </c>
      <c r="F128412" s="1">
        <v>2</v>
      </c>
      <c r="G128412" t="s">
        <v>134188</v>
      </c>
      <c r="H128412" s="1">
        <v>0</v>
      </c>
      <c r="I128412" t="s">
        <v>134195</v>
      </c>
      <c r="J128412" s="1">
        <v>5</v>
      </c>
    </row>
    <row r="128413" spans="1:10" x14ac:dyDescent="0.3">
      <c r="A128413" t="s">
        <v>130407</v>
      </c>
      <c r="B128413" s="4">
        <v>43802</v>
      </c>
      <c r="C128413" s="2" t="s">
        <v>1954</v>
      </c>
      <c r="D128413" s="2" t="s">
        <v>1271</v>
      </c>
      <c r="E128413" t="s">
        <v>1893</v>
      </c>
      <c r="F128413" s="1">
        <v>2</v>
      </c>
      <c r="G128413" t="s">
        <v>134187</v>
      </c>
      <c r="H128413" s="1">
        <v>0</v>
      </c>
      <c r="I128413" t="s">
        <v>134195</v>
      </c>
      <c r="J128413" s="1">
        <v>5</v>
      </c>
    </row>
    <row r="128414" spans="1:10" x14ac:dyDescent="0.3">
      <c r="A128414" t="s">
        <v>130408</v>
      </c>
      <c r="B128414" s="4">
        <v>43735</v>
      </c>
      <c r="C128414" s="2" t="s">
        <v>1953</v>
      </c>
      <c r="D128414" s="2" t="s">
        <v>827</v>
      </c>
      <c r="E128414" t="s">
        <v>1818</v>
      </c>
      <c r="F128414" s="1">
        <v>3</v>
      </c>
      <c r="G128414" t="s">
        <v>134187</v>
      </c>
      <c r="H128414" s="1">
        <v>0</v>
      </c>
      <c r="I128414" t="s">
        <v>134197</v>
      </c>
      <c r="J128414" s="1">
        <v>3</v>
      </c>
    </row>
    <row r="128415" spans="1:10" x14ac:dyDescent="0.3">
      <c r="A128415" t="s">
        <v>130409</v>
      </c>
      <c r="B128415" s="4">
        <v>43716</v>
      </c>
      <c r="C128415" s="2" t="s">
        <v>1963</v>
      </c>
      <c r="D128415" s="2" t="s">
        <v>1489</v>
      </c>
      <c r="E128415" t="s">
        <v>1874</v>
      </c>
      <c r="F128415" s="1">
        <v>2</v>
      </c>
      <c r="G128415" t="s">
        <v>134186</v>
      </c>
      <c r="H128415" s="1">
        <v>0</v>
      </c>
      <c r="I128415" t="s">
        <v>134195</v>
      </c>
      <c r="J128415" s="1">
        <v>3</v>
      </c>
    </row>
    <row r="128416" spans="1:10" x14ac:dyDescent="0.3">
      <c r="A128416" t="s">
        <v>130410</v>
      </c>
      <c r="B128416" s="4">
        <v>43787</v>
      </c>
      <c r="C128416" s="2" t="s">
        <v>1972</v>
      </c>
      <c r="D128416" s="2" t="s">
        <v>1405</v>
      </c>
      <c r="E128416" t="s">
        <v>1860</v>
      </c>
      <c r="F128416" s="1">
        <v>3</v>
      </c>
      <c r="G128416" t="s">
        <v>134187</v>
      </c>
      <c r="H128416" s="1">
        <v>0</v>
      </c>
      <c r="I128416" t="s">
        <v>134195</v>
      </c>
      <c r="J128416" s="1">
        <v>4</v>
      </c>
    </row>
    <row r="128417" spans="1:10" x14ac:dyDescent="0.3">
      <c r="A128417" t="s">
        <v>130411</v>
      </c>
      <c r="B128417" s="4">
        <v>43595</v>
      </c>
      <c r="C128417" s="2" t="s">
        <v>1974</v>
      </c>
      <c r="D128417" s="2" t="s">
        <v>559</v>
      </c>
      <c r="E128417" t="s">
        <v>1886</v>
      </c>
      <c r="F128417" s="1">
        <v>3</v>
      </c>
      <c r="G128417" t="s">
        <v>134188</v>
      </c>
      <c r="H128417" s="1">
        <v>0</v>
      </c>
      <c r="I128417" t="s">
        <v>134196</v>
      </c>
      <c r="J128417" s="1">
        <v>3</v>
      </c>
    </row>
    <row r="128418" spans="1:10" x14ac:dyDescent="0.3">
      <c r="A128418" t="s">
        <v>130412</v>
      </c>
      <c r="B128418" s="4">
        <v>43735</v>
      </c>
      <c r="C128418" s="2" t="s">
        <v>1973</v>
      </c>
      <c r="D128418" s="2" t="s">
        <v>86</v>
      </c>
      <c r="E128418" t="s">
        <v>1900</v>
      </c>
      <c r="F128418" s="1">
        <v>2</v>
      </c>
      <c r="G128418" t="s">
        <v>134187</v>
      </c>
      <c r="H128418" s="1">
        <v>0</v>
      </c>
      <c r="I128418" t="s">
        <v>134194</v>
      </c>
      <c r="J128418" s="1">
        <v>5</v>
      </c>
    </row>
    <row r="128419" spans="1:10" x14ac:dyDescent="0.3">
      <c r="A128419" t="s">
        <v>130413</v>
      </c>
      <c r="B128419" s="4">
        <v>43725</v>
      </c>
      <c r="C128419" s="2" t="s">
        <v>1974</v>
      </c>
      <c r="D128419" s="2" t="s">
        <v>889</v>
      </c>
      <c r="E128419" t="s">
        <v>1864</v>
      </c>
      <c r="F128419" s="1">
        <v>4</v>
      </c>
      <c r="G128419" t="s">
        <v>134188</v>
      </c>
      <c r="H128419" s="1">
        <v>0</v>
      </c>
      <c r="I128419" t="s">
        <v>134197</v>
      </c>
      <c r="J128419" s="1">
        <v>3</v>
      </c>
    </row>
    <row r="128420" spans="1:10" x14ac:dyDescent="0.3">
      <c r="A128420" t="s">
        <v>130414</v>
      </c>
      <c r="B128420" s="4">
        <v>43722</v>
      </c>
      <c r="C128420" s="2" t="s">
        <v>1955</v>
      </c>
      <c r="D128420" s="2" t="s">
        <v>1425</v>
      </c>
      <c r="E128420" t="s">
        <v>1846</v>
      </c>
      <c r="F128420" s="1">
        <v>4</v>
      </c>
      <c r="G128420" t="s">
        <v>134188</v>
      </c>
      <c r="H128420" s="1">
        <v>0</v>
      </c>
      <c r="I128420" t="s">
        <v>134196</v>
      </c>
      <c r="J128420" s="1">
        <v>3</v>
      </c>
    </row>
    <row r="128421" spans="1:10" x14ac:dyDescent="0.3">
      <c r="A128421" t="s">
        <v>130415</v>
      </c>
      <c r="B128421" s="4">
        <v>43488</v>
      </c>
      <c r="C128421" s="2" t="s">
        <v>1973</v>
      </c>
      <c r="D128421" s="2" t="s">
        <v>1651</v>
      </c>
      <c r="E128421" t="s">
        <v>1935</v>
      </c>
      <c r="F128421" s="1">
        <v>3</v>
      </c>
      <c r="G128421" t="s">
        <v>134187</v>
      </c>
      <c r="H128421" s="1">
        <v>0</v>
      </c>
      <c r="I128421" t="s">
        <v>134195</v>
      </c>
      <c r="J128421" s="1">
        <v>5</v>
      </c>
    </row>
    <row r="128422" spans="1:10" x14ac:dyDescent="0.3">
      <c r="A128422" t="s">
        <v>130416</v>
      </c>
      <c r="B128422" s="4">
        <v>43677</v>
      </c>
      <c r="C128422" s="2" t="s">
        <v>1949</v>
      </c>
      <c r="D128422" s="2" t="s">
        <v>859</v>
      </c>
      <c r="E128422" t="s">
        <v>1917</v>
      </c>
      <c r="F128422" s="1">
        <v>3</v>
      </c>
      <c r="G128422" t="s">
        <v>134189</v>
      </c>
      <c r="H128422" s="1">
        <v>0</v>
      </c>
      <c r="I128422" t="s">
        <v>134197</v>
      </c>
      <c r="J128422" s="1">
        <v>3</v>
      </c>
    </row>
    <row r="128423" spans="1:10" x14ac:dyDescent="0.3">
      <c r="A128423" t="s">
        <v>130417</v>
      </c>
      <c r="B128423" s="4">
        <v>43584</v>
      </c>
      <c r="C128423" s="2" t="s">
        <v>1972</v>
      </c>
      <c r="D128423" s="2" t="s">
        <v>23</v>
      </c>
      <c r="E128423" t="s">
        <v>1873</v>
      </c>
      <c r="F128423" s="1">
        <v>1</v>
      </c>
      <c r="G128423" t="s">
        <v>134188</v>
      </c>
      <c r="H128423" s="1">
        <v>0</v>
      </c>
      <c r="I128423" t="s">
        <v>134195</v>
      </c>
      <c r="J128423" s="1">
        <v>4</v>
      </c>
    </row>
    <row r="128424" spans="1:10" x14ac:dyDescent="0.3">
      <c r="A128424" t="s">
        <v>130418</v>
      </c>
      <c r="B128424" s="4">
        <v>43595</v>
      </c>
      <c r="C128424" s="2" t="s">
        <v>1969</v>
      </c>
      <c r="D128424" s="2" t="s">
        <v>1564</v>
      </c>
      <c r="E128424" t="s">
        <v>1853</v>
      </c>
      <c r="F128424" s="1">
        <v>1</v>
      </c>
      <c r="G128424" t="s">
        <v>134188</v>
      </c>
      <c r="H128424" s="1">
        <v>0</v>
      </c>
      <c r="I128424" t="s">
        <v>134195</v>
      </c>
      <c r="J128424" s="1">
        <v>5</v>
      </c>
    </row>
    <row r="128425" spans="1:10" x14ac:dyDescent="0.3">
      <c r="A128425" t="s">
        <v>130419</v>
      </c>
      <c r="B128425" s="4">
        <v>43658</v>
      </c>
      <c r="C128425" s="2" t="s">
        <v>1960</v>
      </c>
      <c r="D128425" s="2" t="s">
        <v>1182</v>
      </c>
      <c r="E128425" t="s">
        <v>1938</v>
      </c>
      <c r="F128425" s="1">
        <v>3</v>
      </c>
      <c r="G128425" t="s">
        <v>134186</v>
      </c>
      <c r="H128425" s="1">
        <v>0</v>
      </c>
      <c r="I128425" t="s">
        <v>134197</v>
      </c>
      <c r="J128425" s="1">
        <v>5</v>
      </c>
    </row>
    <row r="128426" spans="1:10" x14ac:dyDescent="0.3">
      <c r="A128426" t="s">
        <v>130420</v>
      </c>
      <c r="B128426" s="4">
        <v>43511</v>
      </c>
      <c r="C128426" s="2" t="s">
        <v>1971</v>
      </c>
      <c r="D128426" s="2" t="s">
        <v>1182</v>
      </c>
      <c r="E128426" t="s">
        <v>1930</v>
      </c>
      <c r="F128426" s="1">
        <v>1</v>
      </c>
      <c r="G128426" t="s">
        <v>134187</v>
      </c>
      <c r="H128426" s="1">
        <v>0</v>
      </c>
      <c r="I128426" t="s">
        <v>134197</v>
      </c>
      <c r="J128426" s="1">
        <v>5</v>
      </c>
    </row>
    <row r="128427" spans="1:10" x14ac:dyDescent="0.3">
      <c r="A128427" t="s">
        <v>130421</v>
      </c>
      <c r="B128427" s="4">
        <v>43698</v>
      </c>
      <c r="C128427" s="2" t="s">
        <v>1958</v>
      </c>
      <c r="D128427" s="2" t="s">
        <v>1644</v>
      </c>
      <c r="E128427" t="s">
        <v>1825</v>
      </c>
      <c r="F128427" s="1">
        <v>4</v>
      </c>
      <c r="G128427" t="s">
        <v>134188</v>
      </c>
      <c r="H128427" s="1">
        <v>0</v>
      </c>
      <c r="I128427" t="s">
        <v>134194</v>
      </c>
      <c r="J128427" s="1">
        <v>3</v>
      </c>
    </row>
    <row r="128428" spans="1:10" x14ac:dyDescent="0.3">
      <c r="A128428" t="s">
        <v>130422</v>
      </c>
      <c r="B128428" s="4">
        <v>43753</v>
      </c>
      <c r="C128428" s="2" t="s">
        <v>1969</v>
      </c>
      <c r="D128428" s="2" t="s">
        <v>1797</v>
      </c>
      <c r="E128428" t="s">
        <v>1848</v>
      </c>
      <c r="F128428" s="1">
        <v>1</v>
      </c>
      <c r="G128428" t="s">
        <v>134189</v>
      </c>
      <c r="H128428" s="1">
        <v>0</v>
      </c>
      <c r="I128428" t="s">
        <v>134195</v>
      </c>
      <c r="J128428" s="1">
        <v>5</v>
      </c>
    </row>
    <row r="128429" spans="1:10" x14ac:dyDescent="0.3">
      <c r="A128429" t="s">
        <v>130423</v>
      </c>
      <c r="B128429" s="4">
        <v>43622</v>
      </c>
      <c r="C128429" s="2" t="s">
        <v>1956</v>
      </c>
      <c r="D128429" s="2" t="s">
        <v>1609</v>
      </c>
      <c r="E128429" t="s">
        <v>1854</v>
      </c>
      <c r="F128429" s="1">
        <v>2</v>
      </c>
      <c r="G128429" t="s">
        <v>134186</v>
      </c>
      <c r="H128429" s="1">
        <v>0</v>
      </c>
      <c r="I128429" t="s">
        <v>134194</v>
      </c>
      <c r="J128429" s="1">
        <v>5</v>
      </c>
    </row>
    <row r="128430" spans="1:10" x14ac:dyDescent="0.3">
      <c r="A128430" t="s">
        <v>130424</v>
      </c>
      <c r="B128430" s="4">
        <v>43478</v>
      </c>
      <c r="C128430" s="2" t="s">
        <v>1975</v>
      </c>
      <c r="D128430" s="2" t="s">
        <v>147</v>
      </c>
      <c r="E128430" t="s">
        <v>1940</v>
      </c>
      <c r="F128430" s="1">
        <v>1</v>
      </c>
      <c r="G128430" t="s">
        <v>134188</v>
      </c>
      <c r="H128430" s="1">
        <v>0</v>
      </c>
      <c r="I128430" t="s">
        <v>134196</v>
      </c>
      <c r="J128430" s="1">
        <v>4</v>
      </c>
    </row>
    <row r="128431" spans="1:10" x14ac:dyDescent="0.3">
      <c r="A128431" t="s">
        <v>130425</v>
      </c>
      <c r="B128431" s="4">
        <v>43686</v>
      </c>
      <c r="C128431" s="2" t="s">
        <v>1969</v>
      </c>
      <c r="D128431" s="2" t="s">
        <v>918</v>
      </c>
      <c r="E128431" t="s">
        <v>1932</v>
      </c>
      <c r="F128431" s="1">
        <v>1</v>
      </c>
      <c r="G128431" t="s">
        <v>134189</v>
      </c>
      <c r="H128431" s="1">
        <v>0</v>
      </c>
      <c r="I128431" t="s">
        <v>134197</v>
      </c>
      <c r="J128431" s="1">
        <v>4</v>
      </c>
    </row>
    <row r="128432" spans="1:10" x14ac:dyDescent="0.3">
      <c r="A128432" t="s">
        <v>130426</v>
      </c>
      <c r="B128432" s="4">
        <v>43536</v>
      </c>
      <c r="C128432" s="2" t="s">
        <v>1965</v>
      </c>
      <c r="D128432" s="2" t="s">
        <v>692</v>
      </c>
      <c r="E128432" t="s">
        <v>1855</v>
      </c>
      <c r="F128432" s="1">
        <v>4</v>
      </c>
      <c r="G128432" t="s">
        <v>134189</v>
      </c>
      <c r="H128432" s="1">
        <v>0</v>
      </c>
      <c r="I128432" t="s">
        <v>134194</v>
      </c>
      <c r="J128432" s="1">
        <v>5</v>
      </c>
    </row>
    <row r="128433" spans="1:10" x14ac:dyDescent="0.3">
      <c r="A128433" t="s">
        <v>130427</v>
      </c>
      <c r="B128433" s="4">
        <v>43750</v>
      </c>
      <c r="C128433" s="2" t="s">
        <v>1949</v>
      </c>
      <c r="D128433" s="2" t="s">
        <v>607</v>
      </c>
      <c r="E128433" t="s">
        <v>1872</v>
      </c>
      <c r="F128433" s="1">
        <v>2</v>
      </c>
      <c r="G128433" t="s">
        <v>134189</v>
      </c>
      <c r="H128433" s="1">
        <v>0</v>
      </c>
      <c r="I128433" t="s">
        <v>134196</v>
      </c>
      <c r="J128433" s="1">
        <v>3</v>
      </c>
    </row>
    <row r="128434" spans="1:10" x14ac:dyDescent="0.3">
      <c r="A128434" t="s">
        <v>130428</v>
      </c>
      <c r="B128434" s="4">
        <v>43772</v>
      </c>
      <c r="C128434" s="2" t="s">
        <v>1956</v>
      </c>
      <c r="D128434" s="2" t="s">
        <v>614</v>
      </c>
      <c r="E128434" t="s">
        <v>1842</v>
      </c>
      <c r="F128434" s="1">
        <v>4</v>
      </c>
      <c r="G128434" t="s">
        <v>134186</v>
      </c>
      <c r="H128434" s="1">
        <v>0</v>
      </c>
      <c r="I128434" t="s">
        <v>134194</v>
      </c>
      <c r="J128434" s="1">
        <v>4</v>
      </c>
    </row>
    <row r="128435" spans="1:10" x14ac:dyDescent="0.3">
      <c r="A128435" t="s">
        <v>130429</v>
      </c>
      <c r="B128435" s="4">
        <v>43775</v>
      </c>
      <c r="C128435" s="2" t="s">
        <v>1952</v>
      </c>
      <c r="D128435" s="2" t="s">
        <v>246</v>
      </c>
      <c r="E128435" t="s">
        <v>1939</v>
      </c>
      <c r="F128435" s="1">
        <v>4</v>
      </c>
      <c r="G128435" t="s">
        <v>134186</v>
      </c>
      <c r="H128435" s="1">
        <v>0</v>
      </c>
      <c r="I128435" t="s">
        <v>134196</v>
      </c>
      <c r="J128435" s="1">
        <v>5</v>
      </c>
    </row>
    <row r="128436" spans="1:10" x14ac:dyDescent="0.3">
      <c r="A128436" t="s">
        <v>130430</v>
      </c>
      <c r="B128436" s="4">
        <v>43494</v>
      </c>
      <c r="C128436" s="2" t="s">
        <v>1967</v>
      </c>
      <c r="D128436" s="2" t="s">
        <v>548</v>
      </c>
      <c r="E128436" t="s">
        <v>1910</v>
      </c>
      <c r="F128436" s="1">
        <v>1</v>
      </c>
      <c r="G128436" t="s">
        <v>134188</v>
      </c>
      <c r="H128436" s="1">
        <v>0</v>
      </c>
      <c r="I128436" t="s">
        <v>134194</v>
      </c>
      <c r="J128436" s="1">
        <v>4</v>
      </c>
    </row>
    <row r="128437" spans="1:10" x14ac:dyDescent="0.3">
      <c r="A128437" t="s">
        <v>130431</v>
      </c>
      <c r="B128437" s="4">
        <v>43788</v>
      </c>
      <c r="C128437" s="2" t="s">
        <v>1966</v>
      </c>
      <c r="D128437" s="2" t="s">
        <v>67</v>
      </c>
      <c r="E128437" t="s">
        <v>1899</v>
      </c>
      <c r="F128437" s="1">
        <v>1</v>
      </c>
      <c r="G128437" t="s">
        <v>134186</v>
      </c>
      <c r="H128437" s="1">
        <v>0</v>
      </c>
      <c r="I128437" t="s">
        <v>134196</v>
      </c>
      <c r="J128437" s="1">
        <v>3</v>
      </c>
    </row>
    <row r="128438" spans="1:10" x14ac:dyDescent="0.3">
      <c r="A128438" t="s">
        <v>130432</v>
      </c>
      <c r="B128438" s="4">
        <v>43510</v>
      </c>
      <c r="C128438" s="2" t="s">
        <v>1967</v>
      </c>
      <c r="D128438" s="2" t="s">
        <v>823</v>
      </c>
      <c r="E128438" t="s">
        <v>1929</v>
      </c>
      <c r="F128438" s="1">
        <v>4</v>
      </c>
      <c r="G128438" t="s">
        <v>134189</v>
      </c>
      <c r="H128438" s="1">
        <v>0</v>
      </c>
      <c r="I128438" t="s">
        <v>134195</v>
      </c>
      <c r="J128438" s="1">
        <v>3</v>
      </c>
    </row>
    <row r="128439" spans="1:10" x14ac:dyDescent="0.3">
      <c r="A128439" t="s">
        <v>130433</v>
      </c>
      <c r="B128439" s="4">
        <v>43568</v>
      </c>
      <c r="C128439" s="2" t="s">
        <v>1964</v>
      </c>
      <c r="D128439" s="2" t="s">
        <v>1404</v>
      </c>
      <c r="E128439" t="s">
        <v>1920</v>
      </c>
      <c r="F128439" s="1">
        <v>3</v>
      </c>
      <c r="G128439" t="s">
        <v>134187</v>
      </c>
      <c r="H128439" s="1">
        <v>0</v>
      </c>
      <c r="I128439" t="s">
        <v>134196</v>
      </c>
      <c r="J128439" s="1">
        <v>5</v>
      </c>
    </row>
    <row r="128440" spans="1:10" x14ac:dyDescent="0.3">
      <c r="A128440" t="s">
        <v>130434</v>
      </c>
      <c r="B128440" s="4">
        <v>43564</v>
      </c>
      <c r="C128440" s="2" t="s">
        <v>1959</v>
      </c>
      <c r="D128440" s="2" t="s">
        <v>848</v>
      </c>
      <c r="E128440" t="s">
        <v>1904</v>
      </c>
      <c r="F128440" s="1">
        <v>1</v>
      </c>
      <c r="G128440" t="s">
        <v>134189</v>
      </c>
      <c r="H128440" s="1">
        <v>0</v>
      </c>
      <c r="I128440" t="s">
        <v>134196</v>
      </c>
      <c r="J128440" s="1">
        <v>5</v>
      </c>
    </row>
    <row r="128441" spans="1:10" x14ac:dyDescent="0.3">
      <c r="A128441" t="s">
        <v>130435</v>
      </c>
      <c r="B128441" s="4">
        <v>43557</v>
      </c>
      <c r="C128441" s="2" t="s">
        <v>1970</v>
      </c>
      <c r="D128441" s="2" t="s">
        <v>700</v>
      </c>
      <c r="E128441" t="s">
        <v>1926</v>
      </c>
      <c r="F128441" s="1">
        <v>4</v>
      </c>
      <c r="G128441" t="s">
        <v>134188</v>
      </c>
      <c r="H128441" s="1">
        <v>0</v>
      </c>
      <c r="I128441" t="s">
        <v>134196</v>
      </c>
      <c r="J128441" s="1">
        <v>5</v>
      </c>
    </row>
    <row r="128442" spans="1:10" x14ac:dyDescent="0.3">
      <c r="A128442" t="s">
        <v>130436</v>
      </c>
      <c r="B128442" s="4">
        <v>43716</v>
      </c>
      <c r="C128442" s="2" t="s">
        <v>1965</v>
      </c>
      <c r="D128442" s="2" t="s">
        <v>408</v>
      </c>
      <c r="E128442" t="s">
        <v>1874</v>
      </c>
      <c r="F128442" s="1">
        <v>4</v>
      </c>
      <c r="G128442" t="s">
        <v>134186</v>
      </c>
      <c r="H128442" s="1">
        <v>0</v>
      </c>
      <c r="I128442" t="s">
        <v>134194</v>
      </c>
      <c r="J128442" s="1">
        <v>3</v>
      </c>
    </row>
    <row r="128443" spans="1:10" x14ac:dyDescent="0.3">
      <c r="A128443" t="s">
        <v>130437</v>
      </c>
      <c r="B128443" s="4">
        <v>43664</v>
      </c>
      <c r="C128443" s="2" t="s">
        <v>1962</v>
      </c>
      <c r="D128443" s="2" t="s">
        <v>1035</v>
      </c>
      <c r="E128443" t="s">
        <v>1881</v>
      </c>
      <c r="F128443" s="1">
        <v>1</v>
      </c>
      <c r="G128443" t="s">
        <v>134187</v>
      </c>
      <c r="H128443" s="1">
        <v>0</v>
      </c>
      <c r="I128443" t="s">
        <v>134195</v>
      </c>
      <c r="J128443" s="1">
        <v>4</v>
      </c>
    </row>
    <row r="128444" spans="1:10" x14ac:dyDescent="0.3">
      <c r="A128444" t="s">
        <v>130438</v>
      </c>
      <c r="B128444" s="4">
        <v>43509</v>
      </c>
      <c r="C128444" s="2" t="s">
        <v>1965</v>
      </c>
      <c r="D128444" s="2" t="s">
        <v>1061</v>
      </c>
      <c r="E128444" t="s">
        <v>1886</v>
      </c>
      <c r="F128444" s="1">
        <v>1</v>
      </c>
      <c r="G128444" t="s">
        <v>134188</v>
      </c>
      <c r="H128444" s="1">
        <v>0</v>
      </c>
      <c r="I128444" t="s">
        <v>134195</v>
      </c>
      <c r="J128444" s="1">
        <v>4</v>
      </c>
    </row>
    <row r="128445" spans="1:10" x14ac:dyDescent="0.3">
      <c r="A128445" t="s">
        <v>130439</v>
      </c>
      <c r="B128445" s="4">
        <v>43820</v>
      </c>
      <c r="C128445" s="2" t="s">
        <v>1965</v>
      </c>
      <c r="D128445" s="2" t="s">
        <v>1425</v>
      </c>
      <c r="E128445" t="s">
        <v>1846</v>
      </c>
      <c r="F128445" s="1">
        <v>3</v>
      </c>
      <c r="G128445" t="s">
        <v>134189</v>
      </c>
      <c r="H128445" s="1">
        <v>0</v>
      </c>
      <c r="I128445" t="s">
        <v>134194</v>
      </c>
      <c r="J128445" s="1">
        <v>4</v>
      </c>
    </row>
    <row r="128446" spans="1:10" x14ac:dyDescent="0.3">
      <c r="A128446" t="s">
        <v>130440</v>
      </c>
      <c r="B128446" s="4">
        <v>43477</v>
      </c>
      <c r="C128446" s="2" t="s">
        <v>1952</v>
      </c>
      <c r="D128446" s="2" t="s">
        <v>353</v>
      </c>
      <c r="E128446" t="s">
        <v>1848</v>
      </c>
      <c r="F128446" s="1">
        <v>2</v>
      </c>
      <c r="G128446" t="s">
        <v>134187</v>
      </c>
      <c r="H128446" s="1">
        <v>0</v>
      </c>
      <c r="I128446" t="s">
        <v>134197</v>
      </c>
      <c r="J128446" s="1">
        <v>3</v>
      </c>
    </row>
    <row r="128447" spans="1:10" x14ac:dyDescent="0.3">
      <c r="A128447" t="s">
        <v>130441</v>
      </c>
      <c r="B128447" s="4">
        <v>43576</v>
      </c>
      <c r="C128447" s="2" t="s">
        <v>1954</v>
      </c>
      <c r="D128447" s="2" t="s">
        <v>1002</v>
      </c>
      <c r="E128447" t="s">
        <v>1845</v>
      </c>
      <c r="F128447" s="1">
        <v>3</v>
      </c>
      <c r="G128447" t="s">
        <v>134187</v>
      </c>
      <c r="H128447" s="1">
        <v>0</v>
      </c>
      <c r="I128447" t="s">
        <v>134194</v>
      </c>
      <c r="J128447" s="1">
        <v>5</v>
      </c>
    </row>
    <row r="128448" spans="1:10" x14ac:dyDescent="0.3">
      <c r="A128448" t="s">
        <v>130442</v>
      </c>
      <c r="B128448" s="4">
        <v>43588</v>
      </c>
      <c r="C128448" s="2" t="s">
        <v>1970</v>
      </c>
      <c r="D128448" s="2" t="s">
        <v>427</v>
      </c>
      <c r="E128448" t="s">
        <v>1853</v>
      </c>
      <c r="F128448" s="1">
        <v>3</v>
      </c>
      <c r="G128448" t="s">
        <v>134188</v>
      </c>
      <c r="H128448" s="1">
        <v>0</v>
      </c>
      <c r="I128448" t="s">
        <v>134197</v>
      </c>
      <c r="J128448" s="1">
        <v>3</v>
      </c>
    </row>
    <row r="128449" spans="1:10" x14ac:dyDescent="0.3">
      <c r="A128449" t="s">
        <v>130443</v>
      </c>
      <c r="B128449" s="4">
        <v>43574</v>
      </c>
      <c r="C128449" s="2" t="s">
        <v>1955</v>
      </c>
      <c r="D128449" s="2" t="s">
        <v>1071</v>
      </c>
      <c r="E128449" t="s">
        <v>1844</v>
      </c>
      <c r="F128449" s="1">
        <v>3</v>
      </c>
      <c r="G128449" t="s">
        <v>134189</v>
      </c>
      <c r="H128449" s="1">
        <v>0</v>
      </c>
      <c r="I128449" t="s">
        <v>134196</v>
      </c>
      <c r="J128449" s="1">
        <v>5</v>
      </c>
    </row>
    <row r="128450" spans="1:10" x14ac:dyDescent="0.3">
      <c r="A128450" t="s">
        <v>130444</v>
      </c>
      <c r="B128450" s="4">
        <v>43687</v>
      </c>
      <c r="C128450" s="2" t="s">
        <v>1963</v>
      </c>
      <c r="D128450" s="2" t="s">
        <v>1074</v>
      </c>
      <c r="E128450" t="s">
        <v>1875</v>
      </c>
      <c r="F128450" s="1">
        <v>3</v>
      </c>
      <c r="G128450" t="s">
        <v>134187</v>
      </c>
      <c r="H128450" s="1">
        <v>0</v>
      </c>
      <c r="I128450" t="s">
        <v>134197</v>
      </c>
      <c r="J128450" s="1">
        <v>5</v>
      </c>
    </row>
    <row r="128451" spans="1:10" x14ac:dyDescent="0.3">
      <c r="A128451" t="s">
        <v>130445</v>
      </c>
      <c r="B128451" s="4">
        <v>43614</v>
      </c>
      <c r="C128451" s="2" t="s">
        <v>1959</v>
      </c>
      <c r="D128451" s="2" t="s">
        <v>346</v>
      </c>
      <c r="E128451" t="s">
        <v>1922</v>
      </c>
      <c r="F128451" s="1">
        <v>4</v>
      </c>
      <c r="G128451" t="s">
        <v>134187</v>
      </c>
      <c r="H128451" s="1">
        <v>0</v>
      </c>
      <c r="I128451" t="s">
        <v>134196</v>
      </c>
      <c r="J128451" s="1">
        <v>4</v>
      </c>
    </row>
    <row r="128452" spans="1:10" x14ac:dyDescent="0.3">
      <c r="A128452" t="s">
        <v>130446</v>
      </c>
      <c r="B128452" s="4">
        <v>43505</v>
      </c>
      <c r="C128452" s="2" t="s">
        <v>1964</v>
      </c>
      <c r="D128452" s="2" t="s">
        <v>679</v>
      </c>
      <c r="E128452" t="s">
        <v>1852</v>
      </c>
      <c r="F128452" s="1">
        <v>2</v>
      </c>
      <c r="G128452" t="s">
        <v>134189</v>
      </c>
      <c r="H128452" s="1">
        <v>0</v>
      </c>
      <c r="I128452" t="s">
        <v>134195</v>
      </c>
      <c r="J128452" s="1">
        <v>3</v>
      </c>
    </row>
    <row r="128453" spans="1:10" x14ac:dyDescent="0.3">
      <c r="A128453" t="s">
        <v>130447</v>
      </c>
      <c r="B128453" s="4">
        <v>43679</v>
      </c>
      <c r="C128453" s="2" t="s">
        <v>1964</v>
      </c>
      <c r="D128453" s="2" t="s">
        <v>447</v>
      </c>
      <c r="E128453" t="s">
        <v>1859</v>
      </c>
      <c r="F128453" s="1">
        <v>2</v>
      </c>
      <c r="G128453" t="s">
        <v>134188</v>
      </c>
      <c r="H128453" s="1">
        <v>0</v>
      </c>
      <c r="I128453" t="s">
        <v>134195</v>
      </c>
      <c r="J128453" s="1">
        <v>4</v>
      </c>
    </row>
    <row r="128454" spans="1:10" x14ac:dyDescent="0.3">
      <c r="A128454" t="s">
        <v>130448</v>
      </c>
      <c r="B128454" s="4">
        <v>43642</v>
      </c>
      <c r="C128454" s="2" t="s">
        <v>1966</v>
      </c>
      <c r="D128454" s="2" t="s">
        <v>594</v>
      </c>
      <c r="E128454" t="s">
        <v>1834</v>
      </c>
      <c r="F128454" s="1">
        <v>4</v>
      </c>
      <c r="G128454" t="s">
        <v>134186</v>
      </c>
      <c r="H128454" s="1">
        <v>0</v>
      </c>
      <c r="I128454" t="s">
        <v>134195</v>
      </c>
      <c r="J128454" s="1">
        <v>3</v>
      </c>
    </row>
    <row r="128455" spans="1:10" x14ac:dyDescent="0.3">
      <c r="A128455" t="s">
        <v>130449</v>
      </c>
      <c r="B128455" s="4">
        <v>43583</v>
      </c>
      <c r="C128455" s="2" t="s">
        <v>1957</v>
      </c>
      <c r="D128455" s="2" t="s">
        <v>830</v>
      </c>
      <c r="E128455" t="s">
        <v>1895</v>
      </c>
      <c r="F128455" s="1">
        <v>3</v>
      </c>
      <c r="G128455" t="s">
        <v>134189</v>
      </c>
      <c r="H128455" s="1">
        <v>0</v>
      </c>
      <c r="I128455" t="s">
        <v>134194</v>
      </c>
      <c r="J128455" s="1">
        <v>4</v>
      </c>
    </row>
    <row r="128456" spans="1:10" x14ac:dyDescent="0.3">
      <c r="A128456" t="s">
        <v>130450</v>
      </c>
      <c r="B128456" s="4">
        <v>43656</v>
      </c>
      <c r="C128456" s="2" t="s">
        <v>1974</v>
      </c>
      <c r="D128456" s="2" t="s">
        <v>392</v>
      </c>
      <c r="E128456" t="s">
        <v>1911</v>
      </c>
      <c r="F128456" s="1">
        <v>4</v>
      </c>
      <c r="G128456" t="s">
        <v>134189</v>
      </c>
      <c r="H128456" s="1">
        <v>0</v>
      </c>
      <c r="I128456" t="s">
        <v>134197</v>
      </c>
      <c r="J128456" s="1">
        <v>4</v>
      </c>
    </row>
    <row r="128457" spans="1:10" x14ac:dyDescent="0.3">
      <c r="A128457" t="s">
        <v>130451</v>
      </c>
      <c r="B128457" s="4">
        <v>43614</v>
      </c>
      <c r="C128457" s="2" t="s">
        <v>1971</v>
      </c>
      <c r="D128457" s="2" t="s">
        <v>802</v>
      </c>
      <c r="E128457" t="s">
        <v>1861</v>
      </c>
      <c r="F128457" s="1">
        <v>1</v>
      </c>
      <c r="G128457" t="s">
        <v>134189</v>
      </c>
      <c r="H128457" s="1">
        <v>0</v>
      </c>
      <c r="I128457" t="s">
        <v>134197</v>
      </c>
      <c r="J128457" s="1">
        <v>3</v>
      </c>
    </row>
    <row r="128458" spans="1:10" x14ac:dyDescent="0.3">
      <c r="A128458" t="s">
        <v>130452</v>
      </c>
      <c r="B128458" s="4">
        <v>43704</v>
      </c>
      <c r="C128458" s="2" t="s">
        <v>1968</v>
      </c>
      <c r="D128458" s="2" t="s">
        <v>1814</v>
      </c>
      <c r="E128458" t="s">
        <v>1823</v>
      </c>
      <c r="F128458" s="1">
        <v>3</v>
      </c>
      <c r="G128458" t="s">
        <v>134187</v>
      </c>
      <c r="H128458" s="1">
        <v>0</v>
      </c>
      <c r="I128458" t="s">
        <v>134195</v>
      </c>
      <c r="J128458" s="1">
        <v>3</v>
      </c>
    </row>
    <row r="128459" spans="1:10" x14ac:dyDescent="0.3">
      <c r="A128459" t="s">
        <v>130453</v>
      </c>
      <c r="B128459" s="4">
        <v>43814</v>
      </c>
      <c r="C128459" s="2" t="s">
        <v>1963</v>
      </c>
      <c r="D128459" s="2" t="s">
        <v>1246</v>
      </c>
      <c r="E128459" t="s">
        <v>1849</v>
      </c>
      <c r="F128459" s="1">
        <v>4</v>
      </c>
      <c r="G128459" t="s">
        <v>134189</v>
      </c>
      <c r="H128459" s="1">
        <v>0</v>
      </c>
      <c r="I128459" t="s">
        <v>134195</v>
      </c>
      <c r="J128459" s="1">
        <v>3</v>
      </c>
    </row>
    <row r="128460" spans="1:10" x14ac:dyDescent="0.3">
      <c r="A128460" t="s">
        <v>130454</v>
      </c>
      <c r="B128460" s="4">
        <v>43556</v>
      </c>
      <c r="C128460" s="2" t="s">
        <v>1962</v>
      </c>
      <c r="D128460" s="2" t="s">
        <v>107</v>
      </c>
      <c r="E128460" t="s">
        <v>1832</v>
      </c>
      <c r="F128460" s="1">
        <v>1</v>
      </c>
      <c r="G128460" t="s">
        <v>134189</v>
      </c>
      <c r="H128460" s="1">
        <v>0</v>
      </c>
      <c r="I128460" t="s">
        <v>134197</v>
      </c>
      <c r="J128460" s="1">
        <v>4</v>
      </c>
    </row>
    <row r="128461" spans="1:10" x14ac:dyDescent="0.3">
      <c r="A128461" t="s">
        <v>130455</v>
      </c>
      <c r="B128461" s="4">
        <v>43697</v>
      </c>
      <c r="C128461" s="2" t="s">
        <v>1960</v>
      </c>
      <c r="D128461" s="2" t="s">
        <v>648</v>
      </c>
      <c r="E128461" t="s">
        <v>1845</v>
      </c>
      <c r="F128461" s="1">
        <v>1</v>
      </c>
      <c r="G128461" t="s">
        <v>134188</v>
      </c>
      <c r="H128461" s="1">
        <v>0</v>
      </c>
      <c r="I128461" t="s">
        <v>134196</v>
      </c>
      <c r="J128461" s="1">
        <v>3</v>
      </c>
    </row>
    <row r="128462" spans="1:10" x14ac:dyDescent="0.3">
      <c r="A128462" t="s">
        <v>130456</v>
      </c>
      <c r="B128462" s="4">
        <v>43763</v>
      </c>
      <c r="C128462" s="2" t="s">
        <v>1961</v>
      </c>
      <c r="D128462" s="2" t="s">
        <v>21</v>
      </c>
      <c r="E128462" t="s">
        <v>1833</v>
      </c>
      <c r="F128462" s="1">
        <v>2</v>
      </c>
      <c r="G128462" t="s">
        <v>134186</v>
      </c>
      <c r="H128462" s="1">
        <v>0</v>
      </c>
      <c r="I128462" t="s">
        <v>134194</v>
      </c>
      <c r="J128462" s="1">
        <v>5</v>
      </c>
    </row>
    <row r="128463" spans="1:10" x14ac:dyDescent="0.3">
      <c r="A128463" t="s">
        <v>130457</v>
      </c>
      <c r="B128463" s="4">
        <v>43728</v>
      </c>
      <c r="C128463" s="2" t="s">
        <v>1956</v>
      </c>
      <c r="D128463" s="2" t="s">
        <v>640</v>
      </c>
      <c r="E128463" t="s">
        <v>1896</v>
      </c>
      <c r="F128463" s="1">
        <v>2</v>
      </c>
      <c r="G128463" t="s">
        <v>134188</v>
      </c>
      <c r="H128463" s="1">
        <v>0</v>
      </c>
      <c r="I128463" t="s">
        <v>134196</v>
      </c>
      <c r="J128463" s="1">
        <v>4</v>
      </c>
    </row>
    <row r="128464" spans="1:10" x14ac:dyDescent="0.3">
      <c r="A128464" t="s">
        <v>130458</v>
      </c>
      <c r="B128464" s="4">
        <v>43551</v>
      </c>
      <c r="C128464" s="2" t="s">
        <v>1952</v>
      </c>
      <c r="D128464" s="2" t="s">
        <v>920</v>
      </c>
      <c r="E128464" t="s">
        <v>1840</v>
      </c>
      <c r="F128464" s="1">
        <v>4</v>
      </c>
      <c r="G128464" t="s">
        <v>134188</v>
      </c>
      <c r="H128464" s="1">
        <v>0</v>
      </c>
      <c r="I128464" t="s">
        <v>134196</v>
      </c>
      <c r="J128464" s="1">
        <v>4</v>
      </c>
    </row>
    <row r="128465" spans="1:10" x14ac:dyDescent="0.3">
      <c r="A128465" t="s">
        <v>130459</v>
      </c>
      <c r="B128465" s="4">
        <v>43581</v>
      </c>
      <c r="C128465" s="2" t="s">
        <v>1969</v>
      </c>
      <c r="D128465" s="2" t="s">
        <v>1414</v>
      </c>
      <c r="E128465" t="s">
        <v>1890</v>
      </c>
      <c r="F128465" s="1">
        <v>1</v>
      </c>
      <c r="G128465" t="s">
        <v>134189</v>
      </c>
      <c r="H128465" s="1">
        <v>0</v>
      </c>
      <c r="I128465" t="s">
        <v>134194</v>
      </c>
      <c r="J128465" s="1">
        <v>3</v>
      </c>
    </row>
    <row r="128466" spans="1:10" x14ac:dyDescent="0.3">
      <c r="A128466" t="s">
        <v>130460</v>
      </c>
      <c r="B128466" s="4">
        <v>43640</v>
      </c>
      <c r="C128466" s="2" t="s">
        <v>1973</v>
      </c>
      <c r="D128466" s="2" t="s">
        <v>1181</v>
      </c>
      <c r="E128466" t="s">
        <v>1934</v>
      </c>
      <c r="F128466" s="1">
        <v>1</v>
      </c>
      <c r="G128466" t="s">
        <v>134187</v>
      </c>
      <c r="H128466" s="1">
        <v>0</v>
      </c>
      <c r="I128466" t="s">
        <v>134196</v>
      </c>
      <c r="J128466" s="1">
        <v>4</v>
      </c>
    </row>
    <row r="128467" spans="1:10" x14ac:dyDescent="0.3">
      <c r="A128467" t="s">
        <v>130461</v>
      </c>
      <c r="B128467" s="4">
        <v>43757</v>
      </c>
      <c r="C128467" s="2" t="s">
        <v>1970</v>
      </c>
      <c r="D128467" s="2" t="s">
        <v>1304</v>
      </c>
      <c r="E128467" t="s">
        <v>1905</v>
      </c>
      <c r="F128467" s="1">
        <v>4</v>
      </c>
      <c r="G128467" t="s">
        <v>134189</v>
      </c>
      <c r="H128467" s="1">
        <v>0</v>
      </c>
      <c r="I128467" t="s">
        <v>134197</v>
      </c>
      <c r="J128467" s="1">
        <v>3</v>
      </c>
    </row>
    <row r="128468" spans="1:10" x14ac:dyDescent="0.3">
      <c r="A128468" t="s">
        <v>130462</v>
      </c>
      <c r="B128468" s="4">
        <v>43829</v>
      </c>
      <c r="C128468" s="2" t="s">
        <v>1956</v>
      </c>
      <c r="D128468" s="2" t="s">
        <v>624</v>
      </c>
      <c r="E128468" t="s">
        <v>1821</v>
      </c>
      <c r="F128468" s="1">
        <v>3</v>
      </c>
      <c r="G128468" t="s">
        <v>134189</v>
      </c>
      <c r="H128468" s="1">
        <v>0</v>
      </c>
      <c r="I128468" t="s">
        <v>134194</v>
      </c>
      <c r="J128468" s="1">
        <v>5</v>
      </c>
    </row>
    <row r="128469" spans="1:10" x14ac:dyDescent="0.3">
      <c r="A128469" t="s">
        <v>130463</v>
      </c>
      <c r="B128469" s="4">
        <v>43730</v>
      </c>
      <c r="C128469" s="2" t="s">
        <v>1975</v>
      </c>
      <c r="D128469" s="2" t="s">
        <v>1021</v>
      </c>
      <c r="E128469" t="s">
        <v>1931</v>
      </c>
      <c r="F128469" s="1">
        <v>2</v>
      </c>
      <c r="G128469" t="s">
        <v>134188</v>
      </c>
      <c r="H128469" s="1">
        <v>0</v>
      </c>
      <c r="I128469" t="s">
        <v>134195</v>
      </c>
      <c r="J128469" s="1">
        <v>3</v>
      </c>
    </row>
    <row r="128470" spans="1:10" x14ac:dyDescent="0.3">
      <c r="A128470" t="s">
        <v>130464</v>
      </c>
      <c r="B128470" s="4">
        <v>43671</v>
      </c>
      <c r="C128470" s="2" t="s">
        <v>1958</v>
      </c>
      <c r="D128470" s="2" t="s">
        <v>1809</v>
      </c>
      <c r="E128470" t="s">
        <v>1849</v>
      </c>
      <c r="F128470" s="1">
        <v>4</v>
      </c>
      <c r="G128470" t="s">
        <v>134189</v>
      </c>
      <c r="H128470" s="1">
        <v>0</v>
      </c>
      <c r="I128470" t="s">
        <v>134197</v>
      </c>
      <c r="J128470" s="1">
        <v>3</v>
      </c>
    </row>
    <row r="128471" spans="1:10" x14ac:dyDescent="0.3">
      <c r="A128471" t="s">
        <v>130465</v>
      </c>
      <c r="B128471" s="4">
        <v>43614</v>
      </c>
      <c r="C128471" s="2" t="s">
        <v>1969</v>
      </c>
      <c r="D128471" s="2" t="s">
        <v>153</v>
      </c>
      <c r="E128471" t="s">
        <v>1882</v>
      </c>
      <c r="F128471" s="1">
        <v>1</v>
      </c>
      <c r="G128471" t="s">
        <v>134189</v>
      </c>
      <c r="H128471" s="1">
        <v>0</v>
      </c>
      <c r="I128471" t="s">
        <v>134195</v>
      </c>
      <c r="J128471" s="1">
        <v>5</v>
      </c>
    </row>
    <row r="128472" spans="1:10" x14ac:dyDescent="0.3">
      <c r="A128472" t="s">
        <v>130466</v>
      </c>
      <c r="B128472" s="4">
        <v>43467</v>
      </c>
      <c r="C128472" s="2" t="s">
        <v>1951</v>
      </c>
      <c r="D128472" s="2" t="s">
        <v>670</v>
      </c>
      <c r="E128472" t="s">
        <v>1918</v>
      </c>
      <c r="F128472" s="1">
        <v>1</v>
      </c>
      <c r="G128472" t="s">
        <v>134187</v>
      </c>
      <c r="H128472" s="1">
        <v>0</v>
      </c>
      <c r="I128472" t="s">
        <v>134197</v>
      </c>
      <c r="J128472" s="1">
        <v>5</v>
      </c>
    </row>
    <row r="128473" spans="1:10" x14ac:dyDescent="0.3">
      <c r="A128473" t="s">
        <v>130467</v>
      </c>
      <c r="B128473" s="4">
        <v>43804</v>
      </c>
      <c r="C128473" s="2" t="s">
        <v>1960</v>
      </c>
      <c r="D128473" s="2" t="s">
        <v>792</v>
      </c>
      <c r="E128473" t="s">
        <v>1940</v>
      </c>
      <c r="F128473" s="1">
        <v>2</v>
      </c>
      <c r="G128473" t="s">
        <v>134187</v>
      </c>
      <c r="H128473" s="1">
        <v>0</v>
      </c>
      <c r="I128473" t="s">
        <v>134195</v>
      </c>
      <c r="J128473" s="1">
        <v>3</v>
      </c>
    </row>
    <row r="128474" spans="1:10" x14ac:dyDescent="0.3">
      <c r="A128474" t="s">
        <v>130468</v>
      </c>
      <c r="B128474" s="4">
        <v>43758</v>
      </c>
      <c r="C128474" s="2" t="s">
        <v>1971</v>
      </c>
      <c r="D128474" s="2" t="s">
        <v>176</v>
      </c>
      <c r="E128474" t="s">
        <v>1927</v>
      </c>
      <c r="F128474" s="1">
        <v>4</v>
      </c>
      <c r="G128474" t="s">
        <v>134186</v>
      </c>
      <c r="H128474" s="1">
        <v>0</v>
      </c>
      <c r="I128474" t="s">
        <v>134195</v>
      </c>
      <c r="J128474" s="1">
        <v>4</v>
      </c>
    </row>
    <row r="128475" spans="1:10" x14ac:dyDescent="0.3">
      <c r="A128475" t="s">
        <v>130469</v>
      </c>
      <c r="B128475" s="4">
        <v>43810</v>
      </c>
      <c r="C128475" s="2" t="s">
        <v>1965</v>
      </c>
      <c r="D128475" s="2" t="s">
        <v>718</v>
      </c>
      <c r="E128475" t="s">
        <v>1866</v>
      </c>
      <c r="F128475" s="1">
        <v>3</v>
      </c>
      <c r="G128475" t="s">
        <v>134187</v>
      </c>
      <c r="H128475" s="1">
        <v>0</v>
      </c>
      <c r="I128475" t="s">
        <v>134196</v>
      </c>
      <c r="J128475" s="1">
        <v>5</v>
      </c>
    </row>
    <row r="128476" spans="1:10" x14ac:dyDescent="0.3">
      <c r="A128476" t="s">
        <v>130470</v>
      </c>
      <c r="B128476" s="4">
        <v>43759</v>
      </c>
      <c r="C128476" s="2" t="s">
        <v>1952</v>
      </c>
      <c r="D128476" s="2" t="s">
        <v>185</v>
      </c>
      <c r="E128476" t="s">
        <v>1825</v>
      </c>
      <c r="F128476" s="1">
        <v>4</v>
      </c>
      <c r="G128476" t="s">
        <v>134189</v>
      </c>
      <c r="H128476" s="1">
        <v>0</v>
      </c>
      <c r="I128476" t="s">
        <v>134197</v>
      </c>
      <c r="J128476" s="1">
        <v>5</v>
      </c>
    </row>
    <row r="128477" spans="1:10" x14ac:dyDescent="0.3">
      <c r="A128477" t="s">
        <v>130471</v>
      </c>
      <c r="B128477" s="4">
        <v>43590</v>
      </c>
      <c r="C128477" s="2" t="s">
        <v>1956</v>
      </c>
      <c r="D128477" s="2" t="s">
        <v>394</v>
      </c>
      <c r="E128477" t="s">
        <v>1880</v>
      </c>
      <c r="F128477" s="1">
        <v>3</v>
      </c>
      <c r="G128477" t="s">
        <v>134188</v>
      </c>
      <c r="H128477" s="1">
        <v>0</v>
      </c>
      <c r="I128477" t="s">
        <v>134194</v>
      </c>
      <c r="J128477" s="1">
        <v>4</v>
      </c>
    </row>
    <row r="128478" spans="1:10" x14ac:dyDescent="0.3">
      <c r="A128478" t="s">
        <v>130472</v>
      </c>
      <c r="B128478" s="4">
        <v>43588</v>
      </c>
      <c r="C128478" s="2" t="s">
        <v>1949</v>
      </c>
      <c r="D128478" s="2" t="s">
        <v>1000</v>
      </c>
      <c r="E128478" t="s">
        <v>1907</v>
      </c>
      <c r="F128478" s="1">
        <v>4</v>
      </c>
      <c r="G128478" t="s">
        <v>134189</v>
      </c>
      <c r="H128478" s="1">
        <v>0</v>
      </c>
      <c r="I128478" t="s">
        <v>134196</v>
      </c>
      <c r="J128478" s="1">
        <v>4</v>
      </c>
    </row>
    <row r="128479" spans="1:10" x14ac:dyDescent="0.3">
      <c r="A128479" t="s">
        <v>130473</v>
      </c>
      <c r="B128479" s="4">
        <v>43488</v>
      </c>
      <c r="C128479" s="2" t="s">
        <v>1963</v>
      </c>
      <c r="D128479" s="2" t="s">
        <v>860</v>
      </c>
      <c r="E128479" t="s">
        <v>1930</v>
      </c>
      <c r="F128479" s="1">
        <v>3</v>
      </c>
      <c r="G128479" t="s">
        <v>134188</v>
      </c>
      <c r="H128479" s="1">
        <v>0</v>
      </c>
      <c r="I128479" t="s">
        <v>134196</v>
      </c>
      <c r="J128479" s="1">
        <v>5</v>
      </c>
    </row>
    <row r="128480" spans="1:10" x14ac:dyDescent="0.3">
      <c r="A128480" t="s">
        <v>130474</v>
      </c>
      <c r="B128480" s="4">
        <v>43642</v>
      </c>
      <c r="C128480" s="2" t="s">
        <v>1949</v>
      </c>
      <c r="D128480" s="2" t="s">
        <v>616</v>
      </c>
      <c r="E128480" t="s">
        <v>1862</v>
      </c>
      <c r="F128480" s="1">
        <v>3</v>
      </c>
      <c r="G128480" t="s">
        <v>134186</v>
      </c>
      <c r="H128480" s="1">
        <v>0</v>
      </c>
      <c r="I128480" t="s">
        <v>134194</v>
      </c>
      <c r="J128480" s="1">
        <v>4</v>
      </c>
    </row>
    <row r="128481" spans="1:10" x14ac:dyDescent="0.3">
      <c r="A128481" t="s">
        <v>130475</v>
      </c>
      <c r="B128481" s="4">
        <v>43677</v>
      </c>
      <c r="C128481" s="2" t="s">
        <v>1961</v>
      </c>
      <c r="D128481" s="2" t="s">
        <v>687</v>
      </c>
      <c r="E128481" t="s">
        <v>1833</v>
      </c>
      <c r="F128481" s="1">
        <v>3</v>
      </c>
      <c r="G128481" t="s">
        <v>134186</v>
      </c>
      <c r="H128481" s="1">
        <v>0</v>
      </c>
      <c r="I128481" t="s">
        <v>134194</v>
      </c>
      <c r="J128481" s="1">
        <v>4</v>
      </c>
    </row>
    <row r="128482" spans="1:10" x14ac:dyDescent="0.3">
      <c r="A128482" t="s">
        <v>130476</v>
      </c>
      <c r="B128482" s="4">
        <v>43476</v>
      </c>
      <c r="C128482" s="2" t="s">
        <v>1950</v>
      </c>
      <c r="D128482" s="2" t="s">
        <v>1550</v>
      </c>
      <c r="E128482" t="s">
        <v>1900</v>
      </c>
      <c r="F128482" s="1">
        <v>4</v>
      </c>
      <c r="G128482" t="s">
        <v>134187</v>
      </c>
      <c r="H128482" s="1">
        <v>0</v>
      </c>
      <c r="I128482" t="s">
        <v>134195</v>
      </c>
      <c r="J128482" s="1">
        <v>3</v>
      </c>
    </row>
    <row r="128483" spans="1:10" x14ac:dyDescent="0.3">
      <c r="A128483" t="s">
        <v>130477</v>
      </c>
      <c r="B128483" s="4">
        <v>43495</v>
      </c>
      <c r="C128483" s="2" t="s">
        <v>1973</v>
      </c>
      <c r="D128483" s="2" t="s">
        <v>201</v>
      </c>
      <c r="E128483" t="s">
        <v>1921</v>
      </c>
      <c r="F128483" s="1">
        <v>4</v>
      </c>
      <c r="G128483" t="s">
        <v>134186</v>
      </c>
      <c r="H128483" s="1">
        <v>0</v>
      </c>
      <c r="I128483" t="s">
        <v>134194</v>
      </c>
      <c r="J128483" s="1">
        <v>4</v>
      </c>
    </row>
    <row r="128484" spans="1:10" x14ac:dyDescent="0.3">
      <c r="A128484" t="s">
        <v>130478</v>
      </c>
      <c r="B128484" s="4">
        <v>43758</v>
      </c>
      <c r="C128484" s="2" t="s">
        <v>1954</v>
      </c>
      <c r="D128484" s="2" t="s">
        <v>1602</v>
      </c>
      <c r="E128484" t="s">
        <v>1824</v>
      </c>
      <c r="F128484" s="1">
        <v>2</v>
      </c>
      <c r="G128484" t="s">
        <v>134188</v>
      </c>
      <c r="H128484" s="1">
        <v>0</v>
      </c>
      <c r="I128484" t="s">
        <v>134196</v>
      </c>
      <c r="J128484" s="1">
        <v>4</v>
      </c>
    </row>
    <row r="128485" spans="1:10" x14ac:dyDescent="0.3">
      <c r="A128485" t="s">
        <v>130479</v>
      </c>
      <c r="B128485" s="4">
        <v>43550</v>
      </c>
      <c r="C128485" s="2" t="s">
        <v>1969</v>
      </c>
      <c r="D128485" s="2" t="s">
        <v>1559</v>
      </c>
      <c r="E128485" t="s">
        <v>1933</v>
      </c>
      <c r="F128485" s="1">
        <v>2</v>
      </c>
      <c r="G128485" t="s">
        <v>134188</v>
      </c>
      <c r="H128485" s="1">
        <v>0</v>
      </c>
      <c r="I128485" t="s">
        <v>134196</v>
      </c>
      <c r="J128485" s="1">
        <v>4</v>
      </c>
    </row>
    <row r="128486" spans="1:10" x14ac:dyDescent="0.3">
      <c r="A128486" t="s">
        <v>130480</v>
      </c>
      <c r="B128486" s="4">
        <v>43502</v>
      </c>
      <c r="C128486" s="2" t="s">
        <v>1969</v>
      </c>
      <c r="D128486" s="2" t="s">
        <v>1047</v>
      </c>
      <c r="E128486" t="s">
        <v>1903</v>
      </c>
      <c r="F128486" s="1">
        <v>4</v>
      </c>
      <c r="G128486" t="s">
        <v>134189</v>
      </c>
      <c r="H128486" s="1">
        <v>0</v>
      </c>
      <c r="I128486" t="s">
        <v>134196</v>
      </c>
      <c r="J128486" s="1">
        <v>3</v>
      </c>
    </row>
    <row r="128487" spans="1:10" x14ac:dyDescent="0.3">
      <c r="A128487" t="s">
        <v>130481</v>
      </c>
      <c r="B128487" s="4">
        <v>43540</v>
      </c>
      <c r="C128487" s="2" t="s">
        <v>1976</v>
      </c>
      <c r="D128487" s="2" t="s">
        <v>407</v>
      </c>
      <c r="E128487" t="s">
        <v>1860</v>
      </c>
      <c r="F128487" s="1">
        <v>3</v>
      </c>
      <c r="G128487" t="s">
        <v>134187</v>
      </c>
      <c r="H128487" s="1">
        <v>0</v>
      </c>
      <c r="I128487" t="s">
        <v>134196</v>
      </c>
      <c r="J128487" s="1">
        <v>3</v>
      </c>
    </row>
    <row r="128488" spans="1:10" x14ac:dyDescent="0.3">
      <c r="A128488" t="s">
        <v>130482</v>
      </c>
      <c r="B128488" s="4">
        <v>43604</v>
      </c>
      <c r="C128488" s="2" t="s">
        <v>1961</v>
      </c>
      <c r="D128488" s="2" t="s">
        <v>1150</v>
      </c>
      <c r="E128488" t="s">
        <v>1821</v>
      </c>
      <c r="F128488" s="1">
        <v>3</v>
      </c>
      <c r="G128488" t="s">
        <v>134187</v>
      </c>
      <c r="H128488" s="1">
        <v>0</v>
      </c>
      <c r="I128488" t="s">
        <v>134197</v>
      </c>
      <c r="J128488" s="1">
        <v>5</v>
      </c>
    </row>
    <row r="128489" spans="1:10" x14ac:dyDescent="0.3">
      <c r="A128489" t="s">
        <v>130483</v>
      </c>
      <c r="B128489" s="4">
        <v>43525</v>
      </c>
      <c r="C128489" s="2" t="s">
        <v>1961</v>
      </c>
      <c r="D128489" s="2" t="s">
        <v>1235</v>
      </c>
      <c r="E128489" t="s">
        <v>1937</v>
      </c>
      <c r="F128489" s="1">
        <v>3</v>
      </c>
      <c r="G128489" t="s">
        <v>134189</v>
      </c>
      <c r="H128489" s="1">
        <v>0</v>
      </c>
      <c r="I128489" t="s">
        <v>134196</v>
      </c>
      <c r="J128489" s="1">
        <v>3</v>
      </c>
    </row>
    <row r="128490" spans="1:10" x14ac:dyDescent="0.3">
      <c r="A128490" t="s">
        <v>130484</v>
      </c>
      <c r="B128490" s="4">
        <v>43780</v>
      </c>
      <c r="C128490" s="2" t="s">
        <v>1975</v>
      </c>
      <c r="D128490" s="2" t="s">
        <v>974</v>
      </c>
      <c r="E128490" t="s">
        <v>1835</v>
      </c>
      <c r="F128490" s="1">
        <v>1</v>
      </c>
      <c r="G128490" t="s">
        <v>134187</v>
      </c>
      <c r="H128490" s="1">
        <v>0</v>
      </c>
      <c r="I128490" t="s">
        <v>134196</v>
      </c>
      <c r="J128490" s="1">
        <v>4</v>
      </c>
    </row>
    <row r="128491" spans="1:10" x14ac:dyDescent="0.3">
      <c r="A128491" t="s">
        <v>130485</v>
      </c>
      <c r="B128491" s="4">
        <v>43522</v>
      </c>
      <c r="C128491" s="2" t="s">
        <v>1959</v>
      </c>
      <c r="D128491" s="2" t="s">
        <v>753</v>
      </c>
      <c r="E128491" t="s">
        <v>1873</v>
      </c>
      <c r="F128491" s="1">
        <v>3</v>
      </c>
      <c r="G128491" t="s">
        <v>134187</v>
      </c>
      <c r="H128491" s="1">
        <v>0</v>
      </c>
      <c r="I128491" t="s">
        <v>134195</v>
      </c>
      <c r="J128491" s="1">
        <v>5</v>
      </c>
    </row>
    <row r="128492" spans="1:10" x14ac:dyDescent="0.3">
      <c r="A128492" t="s">
        <v>130486</v>
      </c>
      <c r="B128492" s="4">
        <v>43553</v>
      </c>
      <c r="C128492" s="2" t="s">
        <v>1960</v>
      </c>
      <c r="D128492" s="2" t="s">
        <v>1202</v>
      </c>
      <c r="E128492" t="s">
        <v>1922</v>
      </c>
      <c r="F128492" s="1">
        <v>1</v>
      </c>
      <c r="G128492" t="s">
        <v>134189</v>
      </c>
      <c r="H128492" s="1">
        <v>0</v>
      </c>
      <c r="I128492" t="s">
        <v>134195</v>
      </c>
      <c r="J128492" s="1">
        <v>5</v>
      </c>
    </row>
    <row r="128493" spans="1:10" x14ac:dyDescent="0.3">
      <c r="A128493" t="s">
        <v>130487</v>
      </c>
      <c r="B128493" s="4">
        <v>43482</v>
      </c>
      <c r="C128493" s="2" t="s">
        <v>1976</v>
      </c>
      <c r="D128493" s="2" t="s">
        <v>1405</v>
      </c>
      <c r="E128493" t="s">
        <v>1911</v>
      </c>
      <c r="F128493" s="1">
        <v>4</v>
      </c>
      <c r="G128493" t="s">
        <v>134187</v>
      </c>
      <c r="H128493" s="1">
        <v>0</v>
      </c>
      <c r="I128493" t="s">
        <v>134197</v>
      </c>
      <c r="J128493" s="1">
        <v>3</v>
      </c>
    </row>
    <row r="128494" spans="1:10" x14ac:dyDescent="0.3">
      <c r="A128494" t="s">
        <v>130488</v>
      </c>
      <c r="B128494" s="4">
        <v>43715</v>
      </c>
      <c r="C128494" s="2" t="s">
        <v>1954</v>
      </c>
      <c r="D128494" s="2" t="s">
        <v>474</v>
      </c>
      <c r="E128494" t="s">
        <v>1919</v>
      </c>
      <c r="F128494" s="1">
        <v>1</v>
      </c>
      <c r="G128494" t="s">
        <v>134188</v>
      </c>
      <c r="H128494" s="1">
        <v>0</v>
      </c>
      <c r="I128494" t="s">
        <v>134194</v>
      </c>
      <c r="J128494" s="1">
        <v>3</v>
      </c>
    </row>
    <row r="128495" spans="1:10" x14ac:dyDescent="0.3">
      <c r="A128495" t="s">
        <v>130489</v>
      </c>
      <c r="B128495" s="4">
        <v>43480</v>
      </c>
      <c r="C128495" s="2" t="s">
        <v>1962</v>
      </c>
      <c r="D128495" s="2" t="s">
        <v>184</v>
      </c>
      <c r="E128495" t="s">
        <v>1920</v>
      </c>
      <c r="F128495" s="1">
        <v>2</v>
      </c>
      <c r="G128495" t="s">
        <v>134189</v>
      </c>
      <c r="H128495" s="1">
        <v>0</v>
      </c>
      <c r="I128495" t="s">
        <v>134195</v>
      </c>
      <c r="J128495" s="1">
        <v>5</v>
      </c>
    </row>
    <row r="128496" spans="1:10" x14ac:dyDescent="0.3">
      <c r="A128496" t="s">
        <v>130490</v>
      </c>
      <c r="B128496" s="4">
        <v>43690</v>
      </c>
      <c r="C128496" s="2" t="s">
        <v>1968</v>
      </c>
      <c r="D128496" s="2" t="s">
        <v>633</v>
      </c>
      <c r="E128496" t="s">
        <v>1934</v>
      </c>
      <c r="F128496" s="1">
        <v>2</v>
      </c>
      <c r="G128496" t="s">
        <v>134186</v>
      </c>
      <c r="H128496" s="1">
        <v>0</v>
      </c>
      <c r="I128496" t="s">
        <v>134196</v>
      </c>
      <c r="J128496" s="1">
        <v>5</v>
      </c>
    </row>
    <row r="128497" spans="1:10" x14ac:dyDescent="0.3">
      <c r="A128497" t="s">
        <v>130491</v>
      </c>
      <c r="B128497" s="4">
        <v>43501</v>
      </c>
      <c r="C128497" s="2" t="s">
        <v>1955</v>
      </c>
      <c r="D128497" s="2" t="s">
        <v>1056</v>
      </c>
      <c r="E128497" t="s">
        <v>1881</v>
      </c>
      <c r="F128497" s="1">
        <v>4</v>
      </c>
      <c r="G128497" t="s">
        <v>134187</v>
      </c>
      <c r="H128497" s="1">
        <v>0</v>
      </c>
      <c r="I128497" t="s">
        <v>134194</v>
      </c>
      <c r="J128497" s="1">
        <v>3</v>
      </c>
    </row>
    <row r="128498" spans="1:10" x14ac:dyDescent="0.3">
      <c r="A128498" t="s">
        <v>130492</v>
      </c>
      <c r="B128498" s="4">
        <v>43672</v>
      </c>
      <c r="C128498" s="2" t="s">
        <v>1976</v>
      </c>
      <c r="D128498" s="2" t="s">
        <v>1397</v>
      </c>
      <c r="E128498" t="s">
        <v>1875</v>
      </c>
      <c r="F128498" s="1">
        <v>1</v>
      </c>
      <c r="G128498" t="s">
        <v>134186</v>
      </c>
      <c r="H128498" s="1">
        <v>0</v>
      </c>
      <c r="I128498" t="s">
        <v>134196</v>
      </c>
      <c r="J128498" s="1">
        <v>3</v>
      </c>
    </row>
    <row r="128499" spans="1:10" x14ac:dyDescent="0.3">
      <c r="A128499" t="s">
        <v>130493</v>
      </c>
      <c r="B128499" s="4">
        <v>43547</v>
      </c>
      <c r="C128499" s="2" t="s">
        <v>1962</v>
      </c>
      <c r="D128499" s="2" t="s">
        <v>862</v>
      </c>
      <c r="E128499" t="s">
        <v>1894</v>
      </c>
      <c r="F128499" s="1">
        <v>1</v>
      </c>
      <c r="G128499" t="s">
        <v>134187</v>
      </c>
      <c r="H128499" s="1">
        <v>0</v>
      </c>
      <c r="I128499" t="s">
        <v>134196</v>
      </c>
      <c r="J128499" s="1">
        <v>3</v>
      </c>
    </row>
    <row r="128500" spans="1:10" x14ac:dyDescent="0.3">
      <c r="A128500" t="s">
        <v>130494</v>
      </c>
      <c r="B128500" s="4">
        <v>43549</v>
      </c>
      <c r="C128500" s="2" t="s">
        <v>1950</v>
      </c>
      <c r="D128500" s="2" t="s">
        <v>542</v>
      </c>
      <c r="E128500" t="s">
        <v>1941</v>
      </c>
      <c r="F128500" s="1">
        <v>3</v>
      </c>
      <c r="G128500" t="s">
        <v>134189</v>
      </c>
      <c r="H128500" s="1">
        <v>0</v>
      </c>
      <c r="I128500" t="s">
        <v>134196</v>
      </c>
      <c r="J128500" s="1">
        <v>3</v>
      </c>
    </row>
    <row r="128501" spans="1:10" x14ac:dyDescent="0.3">
      <c r="A128501" t="s">
        <v>130495</v>
      </c>
      <c r="B128501" s="4">
        <v>43647</v>
      </c>
      <c r="C128501" s="2" t="s">
        <v>1953</v>
      </c>
      <c r="D128501" s="2" t="s">
        <v>777</v>
      </c>
      <c r="E128501" t="s">
        <v>1939</v>
      </c>
      <c r="F128501" s="1">
        <v>2</v>
      </c>
      <c r="G128501" t="s">
        <v>134187</v>
      </c>
      <c r="H128501" s="1">
        <v>0</v>
      </c>
      <c r="I128501" t="s">
        <v>134196</v>
      </c>
      <c r="J128501" s="1">
        <v>4</v>
      </c>
    </row>
    <row r="128502" spans="1:10" x14ac:dyDescent="0.3">
      <c r="A128502" t="s">
        <v>130496</v>
      </c>
      <c r="B128502" s="4">
        <v>43643</v>
      </c>
      <c r="C128502" s="2" t="s">
        <v>1966</v>
      </c>
      <c r="D128502" s="2" t="s">
        <v>206</v>
      </c>
      <c r="E128502" t="s">
        <v>1861</v>
      </c>
      <c r="F128502" s="1">
        <v>2</v>
      </c>
      <c r="G128502" t="s">
        <v>134188</v>
      </c>
      <c r="H128502" s="1">
        <v>0</v>
      </c>
      <c r="I128502" t="s">
        <v>134197</v>
      </c>
      <c r="J128502" s="1">
        <v>5</v>
      </c>
    </row>
    <row r="128503" spans="1:10" x14ac:dyDescent="0.3">
      <c r="A128503" t="s">
        <v>130497</v>
      </c>
      <c r="B128503" s="4">
        <v>43804</v>
      </c>
      <c r="C128503" s="2" t="s">
        <v>1974</v>
      </c>
      <c r="D128503" s="2" t="s">
        <v>471</v>
      </c>
      <c r="E128503" t="s">
        <v>1848</v>
      </c>
      <c r="F128503" s="1">
        <v>1</v>
      </c>
      <c r="G128503" t="s">
        <v>134189</v>
      </c>
      <c r="H128503" s="1">
        <v>0</v>
      </c>
      <c r="I128503" t="s">
        <v>134197</v>
      </c>
      <c r="J128503" s="1">
        <v>3</v>
      </c>
    </row>
    <row r="128504" spans="1:10" x14ac:dyDescent="0.3">
      <c r="A128504" t="s">
        <v>130498</v>
      </c>
      <c r="B128504" s="4">
        <v>43677</v>
      </c>
      <c r="C128504" s="2" t="s">
        <v>1956</v>
      </c>
      <c r="D128504" s="2" t="s">
        <v>579</v>
      </c>
      <c r="E128504" t="s">
        <v>1929</v>
      </c>
      <c r="F128504" s="1">
        <v>4</v>
      </c>
      <c r="G128504" t="s">
        <v>134186</v>
      </c>
      <c r="H128504" s="1">
        <v>0</v>
      </c>
      <c r="I128504" t="s">
        <v>134194</v>
      </c>
      <c r="J128504" s="1">
        <v>3</v>
      </c>
    </row>
    <row r="128505" spans="1:10" x14ac:dyDescent="0.3">
      <c r="A128505" t="s">
        <v>130499</v>
      </c>
      <c r="B128505" s="4">
        <v>43529</v>
      </c>
      <c r="C128505" s="2" t="s">
        <v>1966</v>
      </c>
      <c r="D128505" s="2" t="s">
        <v>217</v>
      </c>
      <c r="E128505" t="s">
        <v>1831</v>
      </c>
      <c r="F128505" s="1">
        <v>3</v>
      </c>
      <c r="G128505" t="s">
        <v>134187</v>
      </c>
      <c r="H128505" s="1">
        <v>0</v>
      </c>
      <c r="I128505" t="s">
        <v>134195</v>
      </c>
      <c r="J128505" s="1">
        <v>4</v>
      </c>
    </row>
    <row r="128506" spans="1:10" x14ac:dyDescent="0.3">
      <c r="A128506" t="s">
        <v>130500</v>
      </c>
      <c r="B128506" s="4">
        <v>43544</v>
      </c>
      <c r="C128506" s="2" t="s">
        <v>1971</v>
      </c>
      <c r="D128506" s="2" t="s">
        <v>757</v>
      </c>
      <c r="E128506" t="s">
        <v>1856</v>
      </c>
      <c r="F128506" s="1">
        <v>1</v>
      </c>
      <c r="G128506" t="s">
        <v>134187</v>
      </c>
      <c r="H128506" s="1">
        <v>0</v>
      </c>
      <c r="I128506" t="s">
        <v>134196</v>
      </c>
      <c r="J128506" s="1">
        <v>3</v>
      </c>
    </row>
    <row r="128507" spans="1:10" x14ac:dyDescent="0.3">
      <c r="A128507" t="s">
        <v>130501</v>
      </c>
      <c r="B128507" s="4">
        <v>43693</v>
      </c>
      <c r="C128507" s="2" t="s">
        <v>1965</v>
      </c>
      <c r="D128507" s="2" t="s">
        <v>1200</v>
      </c>
      <c r="E128507" t="s">
        <v>1905</v>
      </c>
      <c r="F128507" s="1">
        <v>4</v>
      </c>
      <c r="G128507" t="s">
        <v>134187</v>
      </c>
      <c r="H128507" s="1">
        <v>0</v>
      </c>
      <c r="I128507" t="s">
        <v>134197</v>
      </c>
      <c r="J128507" s="1">
        <v>3</v>
      </c>
    </row>
    <row r="128508" spans="1:10" x14ac:dyDescent="0.3">
      <c r="A128508" t="s">
        <v>130502</v>
      </c>
      <c r="B128508" s="4">
        <v>43533</v>
      </c>
      <c r="C128508" s="2" t="s">
        <v>1967</v>
      </c>
      <c r="D128508" s="2" t="s">
        <v>155</v>
      </c>
      <c r="E128508" t="s">
        <v>1884</v>
      </c>
      <c r="F128508" s="1">
        <v>2</v>
      </c>
      <c r="G128508" t="s">
        <v>134187</v>
      </c>
      <c r="H128508" s="1">
        <v>0</v>
      </c>
      <c r="I128508" t="s">
        <v>134195</v>
      </c>
      <c r="J128508" s="1">
        <v>5</v>
      </c>
    </row>
    <row r="128509" spans="1:10" x14ac:dyDescent="0.3">
      <c r="A128509" t="s">
        <v>130503</v>
      </c>
      <c r="B128509" s="4">
        <v>43740</v>
      </c>
      <c r="C128509" s="2" t="s">
        <v>1975</v>
      </c>
      <c r="D128509" s="2" t="s">
        <v>569</v>
      </c>
      <c r="E128509" t="s">
        <v>1860</v>
      </c>
      <c r="F128509" s="1">
        <v>3</v>
      </c>
      <c r="G128509" t="s">
        <v>134186</v>
      </c>
      <c r="H128509" s="1">
        <v>0</v>
      </c>
      <c r="I128509" t="s">
        <v>134194</v>
      </c>
      <c r="J128509" s="1">
        <v>4</v>
      </c>
    </row>
    <row r="128510" spans="1:10" x14ac:dyDescent="0.3">
      <c r="A128510" t="s">
        <v>130504</v>
      </c>
      <c r="B128510" s="4">
        <v>43536</v>
      </c>
      <c r="C128510" s="2" t="s">
        <v>1961</v>
      </c>
      <c r="D128510" s="2" t="s">
        <v>818</v>
      </c>
      <c r="E128510" t="s">
        <v>1843</v>
      </c>
      <c r="F128510" s="1">
        <v>4</v>
      </c>
      <c r="G128510" t="s">
        <v>134187</v>
      </c>
      <c r="H128510" s="1">
        <v>0</v>
      </c>
      <c r="I128510" t="s">
        <v>134194</v>
      </c>
      <c r="J128510" s="1">
        <v>3</v>
      </c>
    </row>
    <row r="128511" spans="1:10" x14ac:dyDescent="0.3">
      <c r="A128511" t="s">
        <v>130505</v>
      </c>
      <c r="B128511" s="4">
        <v>43623</v>
      </c>
      <c r="C128511" s="2" t="s">
        <v>1976</v>
      </c>
      <c r="D128511" s="2" t="s">
        <v>960</v>
      </c>
      <c r="E128511" t="s">
        <v>1933</v>
      </c>
      <c r="F128511" s="1">
        <v>4</v>
      </c>
      <c r="G128511" t="s">
        <v>134187</v>
      </c>
      <c r="H128511" s="1">
        <v>0</v>
      </c>
      <c r="I128511" t="s">
        <v>134195</v>
      </c>
      <c r="J128511" s="1">
        <v>3</v>
      </c>
    </row>
    <row r="128512" spans="1:10" x14ac:dyDescent="0.3">
      <c r="A128512" t="s">
        <v>130506</v>
      </c>
      <c r="B128512" s="4">
        <v>43504</v>
      </c>
      <c r="C128512" s="2" t="s">
        <v>1971</v>
      </c>
      <c r="D128512" s="2" t="s">
        <v>676</v>
      </c>
      <c r="E128512" t="s">
        <v>1831</v>
      </c>
      <c r="F128512" s="1">
        <v>2</v>
      </c>
      <c r="G128512" t="s">
        <v>134187</v>
      </c>
      <c r="H128512" s="1">
        <v>0</v>
      </c>
      <c r="I128512" t="s">
        <v>134195</v>
      </c>
      <c r="J128512" s="1">
        <v>4</v>
      </c>
    </row>
    <row r="128513" spans="1:10" x14ac:dyDescent="0.3">
      <c r="A128513" t="s">
        <v>130507</v>
      </c>
      <c r="B128513" s="4">
        <v>43802</v>
      </c>
      <c r="C128513" s="2" t="s">
        <v>1955</v>
      </c>
      <c r="D128513" s="2" t="s">
        <v>877</v>
      </c>
      <c r="E128513" t="s">
        <v>1943</v>
      </c>
      <c r="F128513" s="1">
        <v>1</v>
      </c>
      <c r="G128513" t="s">
        <v>134186</v>
      </c>
      <c r="H128513" s="1">
        <v>0</v>
      </c>
      <c r="I128513" t="s">
        <v>134196</v>
      </c>
      <c r="J128513" s="1">
        <v>4</v>
      </c>
    </row>
    <row r="128514" spans="1:10" x14ac:dyDescent="0.3">
      <c r="A128514" t="s">
        <v>130508</v>
      </c>
      <c r="B128514" s="4">
        <v>43490</v>
      </c>
      <c r="C128514" s="2" t="s">
        <v>1954</v>
      </c>
      <c r="D128514" s="2" t="s">
        <v>282</v>
      </c>
      <c r="E128514" t="s">
        <v>1823</v>
      </c>
      <c r="F128514" s="1">
        <v>1</v>
      </c>
      <c r="G128514" t="s">
        <v>134188</v>
      </c>
      <c r="H128514" s="1">
        <v>0</v>
      </c>
      <c r="I128514" t="s">
        <v>134196</v>
      </c>
      <c r="J128514" s="1">
        <v>4</v>
      </c>
    </row>
    <row r="128515" spans="1:10" x14ac:dyDescent="0.3">
      <c r="A128515" t="s">
        <v>130509</v>
      </c>
      <c r="B128515" s="4">
        <v>43523</v>
      </c>
      <c r="C128515" s="2" t="s">
        <v>1959</v>
      </c>
      <c r="D128515" s="2" t="s">
        <v>210</v>
      </c>
      <c r="E128515" t="s">
        <v>1835</v>
      </c>
      <c r="F128515" s="1">
        <v>2</v>
      </c>
      <c r="G128515" t="s">
        <v>134189</v>
      </c>
      <c r="H128515" s="1">
        <v>0</v>
      </c>
      <c r="I128515" t="s">
        <v>134194</v>
      </c>
      <c r="J128515" s="1">
        <v>5</v>
      </c>
    </row>
    <row r="128516" spans="1:10" x14ac:dyDescent="0.3">
      <c r="A128516" t="s">
        <v>130510</v>
      </c>
      <c r="B128516" s="4">
        <v>43478</v>
      </c>
      <c r="C128516" s="2" t="s">
        <v>1975</v>
      </c>
      <c r="D128516" s="2" t="s">
        <v>1741</v>
      </c>
      <c r="E128516" t="s">
        <v>1865</v>
      </c>
      <c r="F128516" s="1">
        <v>2</v>
      </c>
      <c r="G128516" t="s">
        <v>134186</v>
      </c>
      <c r="H128516" s="1">
        <v>0</v>
      </c>
      <c r="I128516" t="s">
        <v>134194</v>
      </c>
      <c r="J128516" s="1">
        <v>5</v>
      </c>
    </row>
    <row r="128517" spans="1:10" x14ac:dyDescent="0.3">
      <c r="A128517" t="s">
        <v>130511</v>
      </c>
      <c r="B128517" s="4">
        <v>43774</v>
      </c>
      <c r="C128517" s="2" t="s">
        <v>1970</v>
      </c>
      <c r="D128517" s="2" t="s">
        <v>1307</v>
      </c>
      <c r="E128517" t="s">
        <v>1820</v>
      </c>
      <c r="F128517" s="1">
        <v>2</v>
      </c>
      <c r="G128517" t="s">
        <v>134188</v>
      </c>
      <c r="H128517" s="1">
        <v>0</v>
      </c>
      <c r="I128517" t="s">
        <v>134197</v>
      </c>
      <c r="J128517" s="1">
        <v>5</v>
      </c>
    </row>
    <row r="128518" spans="1:10" x14ac:dyDescent="0.3">
      <c r="A128518" t="s">
        <v>130512</v>
      </c>
      <c r="B128518" s="4">
        <v>43748</v>
      </c>
      <c r="C128518" s="2" t="s">
        <v>1970</v>
      </c>
      <c r="D128518" s="2" t="s">
        <v>984</v>
      </c>
      <c r="E128518" t="s">
        <v>1873</v>
      </c>
      <c r="F128518" s="1">
        <v>3</v>
      </c>
      <c r="G128518" t="s">
        <v>134186</v>
      </c>
      <c r="H128518" s="1">
        <v>0</v>
      </c>
      <c r="I128518" t="s">
        <v>134195</v>
      </c>
      <c r="J128518" s="1">
        <v>4</v>
      </c>
    </row>
    <row r="128519" spans="1:10" x14ac:dyDescent="0.3">
      <c r="A128519" t="s">
        <v>130513</v>
      </c>
      <c r="B128519" s="4">
        <v>43618</v>
      </c>
      <c r="C128519" s="2" t="s">
        <v>1970</v>
      </c>
      <c r="D128519" s="2" t="s">
        <v>1016</v>
      </c>
      <c r="E128519" t="s">
        <v>1855</v>
      </c>
      <c r="F128519" s="1">
        <v>2</v>
      </c>
      <c r="G128519" t="s">
        <v>134186</v>
      </c>
      <c r="H128519" s="1">
        <v>0</v>
      </c>
      <c r="I128519" t="s">
        <v>134195</v>
      </c>
      <c r="J128519" s="1">
        <v>4</v>
      </c>
    </row>
    <row r="128520" spans="1:10" x14ac:dyDescent="0.3">
      <c r="A128520" t="s">
        <v>130514</v>
      </c>
      <c r="B128520" s="4">
        <v>43537</v>
      </c>
      <c r="C128520" s="2" t="s">
        <v>1953</v>
      </c>
      <c r="D128520" s="2" t="s">
        <v>1514</v>
      </c>
      <c r="E128520" t="s">
        <v>1899</v>
      </c>
      <c r="F128520" s="1">
        <v>1</v>
      </c>
      <c r="G128520" t="s">
        <v>134186</v>
      </c>
      <c r="H128520" s="1">
        <v>0</v>
      </c>
      <c r="I128520" t="s">
        <v>134197</v>
      </c>
      <c r="J128520" s="1">
        <v>3</v>
      </c>
    </row>
    <row r="128521" spans="1:10" x14ac:dyDescent="0.3">
      <c r="A128521" t="s">
        <v>130515</v>
      </c>
      <c r="B128521" s="4">
        <v>43700</v>
      </c>
      <c r="C128521" s="2" t="s">
        <v>1963</v>
      </c>
      <c r="D128521" s="2" t="s">
        <v>1509</v>
      </c>
      <c r="E128521" t="s">
        <v>1931</v>
      </c>
      <c r="F128521" s="1">
        <v>2</v>
      </c>
      <c r="G128521" t="s">
        <v>134186</v>
      </c>
      <c r="H128521" s="1">
        <v>0</v>
      </c>
      <c r="I128521" t="s">
        <v>134194</v>
      </c>
      <c r="J128521" s="1">
        <v>4</v>
      </c>
    </row>
    <row r="128522" spans="1:10" x14ac:dyDescent="0.3">
      <c r="A128522" t="s">
        <v>130516</v>
      </c>
      <c r="B128522" s="4">
        <v>43528</v>
      </c>
      <c r="C128522" s="2" t="s">
        <v>1964</v>
      </c>
      <c r="D128522" s="2" t="s">
        <v>974</v>
      </c>
      <c r="E128522" t="s">
        <v>1933</v>
      </c>
      <c r="F128522" s="1">
        <v>1</v>
      </c>
      <c r="G128522" t="s">
        <v>134189</v>
      </c>
      <c r="H128522" s="1">
        <v>0</v>
      </c>
      <c r="I128522" t="s">
        <v>134196</v>
      </c>
      <c r="J128522" s="1">
        <v>5</v>
      </c>
    </row>
    <row r="128523" spans="1:10" x14ac:dyDescent="0.3">
      <c r="A128523" t="s">
        <v>130517</v>
      </c>
      <c r="B128523" s="4">
        <v>43532</v>
      </c>
      <c r="C128523" s="2" t="s">
        <v>1951</v>
      </c>
      <c r="D128523" s="2" t="s">
        <v>144</v>
      </c>
      <c r="E128523" t="s">
        <v>1841</v>
      </c>
      <c r="F128523" s="1">
        <v>3</v>
      </c>
      <c r="G128523" t="s">
        <v>134189</v>
      </c>
      <c r="H128523" s="1">
        <v>0</v>
      </c>
      <c r="I128523" t="s">
        <v>134195</v>
      </c>
      <c r="J128523" s="1">
        <v>3</v>
      </c>
    </row>
    <row r="128524" spans="1:10" x14ac:dyDescent="0.3">
      <c r="A128524" t="s">
        <v>130518</v>
      </c>
      <c r="B128524" s="4">
        <v>43583</v>
      </c>
      <c r="C128524" s="2" t="s">
        <v>1962</v>
      </c>
      <c r="D128524" s="2" t="s">
        <v>1495</v>
      </c>
      <c r="E128524" t="s">
        <v>1916</v>
      </c>
      <c r="F128524" s="1">
        <v>1</v>
      </c>
      <c r="G128524" t="s">
        <v>134188</v>
      </c>
      <c r="H128524" s="1">
        <v>0</v>
      </c>
      <c r="I128524" t="s">
        <v>134194</v>
      </c>
      <c r="J128524" s="1">
        <v>4</v>
      </c>
    </row>
    <row r="128525" spans="1:10" x14ac:dyDescent="0.3">
      <c r="A128525" t="s">
        <v>130519</v>
      </c>
      <c r="B128525" s="4">
        <v>43734</v>
      </c>
      <c r="C128525" s="2" t="s">
        <v>1964</v>
      </c>
      <c r="D128525" s="2" t="s">
        <v>1516</v>
      </c>
      <c r="E128525" t="s">
        <v>1856</v>
      </c>
      <c r="F128525" s="1">
        <v>1</v>
      </c>
      <c r="G128525" t="s">
        <v>134186</v>
      </c>
      <c r="H128525" s="1">
        <v>0</v>
      </c>
      <c r="I128525" t="s">
        <v>134194</v>
      </c>
      <c r="J128525" s="1">
        <v>3</v>
      </c>
    </row>
    <row r="128526" spans="1:10" x14ac:dyDescent="0.3">
      <c r="A128526" t="s">
        <v>130520</v>
      </c>
      <c r="B128526" s="4">
        <v>43607</v>
      </c>
      <c r="C128526" s="2" t="s">
        <v>1969</v>
      </c>
      <c r="D128526" s="2" t="s">
        <v>554</v>
      </c>
      <c r="E128526" t="s">
        <v>1926</v>
      </c>
      <c r="F128526" s="1">
        <v>3</v>
      </c>
      <c r="G128526" t="s">
        <v>134186</v>
      </c>
      <c r="H128526" s="1">
        <v>0</v>
      </c>
      <c r="I128526" t="s">
        <v>134194</v>
      </c>
      <c r="J128526" s="1">
        <v>5</v>
      </c>
    </row>
    <row r="128527" spans="1:10" x14ac:dyDescent="0.3">
      <c r="A128527" t="s">
        <v>130521</v>
      </c>
      <c r="B128527" s="4">
        <v>43534</v>
      </c>
      <c r="C128527" s="2" t="s">
        <v>1961</v>
      </c>
      <c r="D128527" s="2" t="s">
        <v>1541</v>
      </c>
      <c r="E128527" t="s">
        <v>1911</v>
      </c>
      <c r="F128527" s="1">
        <v>1</v>
      </c>
      <c r="G128527" t="s">
        <v>134186</v>
      </c>
      <c r="H128527" s="1">
        <v>0</v>
      </c>
      <c r="I128527" t="s">
        <v>134197</v>
      </c>
      <c r="J128527" s="1">
        <v>3</v>
      </c>
    </row>
    <row r="128528" spans="1:10" x14ac:dyDescent="0.3">
      <c r="A128528" t="s">
        <v>130522</v>
      </c>
      <c r="B128528" s="4">
        <v>43825</v>
      </c>
      <c r="C128528" s="2" t="s">
        <v>1952</v>
      </c>
      <c r="D128528" s="2" t="s">
        <v>916</v>
      </c>
      <c r="E128528" t="s">
        <v>1847</v>
      </c>
      <c r="F128528" s="1">
        <v>1</v>
      </c>
      <c r="G128528" t="s">
        <v>134187</v>
      </c>
      <c r="H128528" s="1">
        <v>0</v>
      </c>
      <c r="I128528" t="s">
        <v>134194</v>
      </c>
      <c r="J128528" s="1">
        <v>5</v>
      </c>
    </row>
    <row r="128529" spans="1:10" x14ac:dyDescent="0.3">
      <c r="A128529" t="s">
        <v>130523</v>
      </c>
      <c r="B128529" s="4">
        <v>43679</v>
      </c>
      <c r="C128529" s="2" t="s">
        <v>1960</v>
      </c>
      <c r="D128529" s="2" t="s">
        <v>1545</v>
      </c>
      <c r="E128529" t="s">
        <v>1847</v>
      </c>
      <c r="F128529" s="1">
        <v>2</v>
      </c>
      <c r="G128529" t="s">
        <v>134187</v>
      </c>
      <c r="H128529" s="1">
        <v>0</v>
      </c>
      <c r="I128529" t="s">
        <v>134196</v>
      </c>
      <c r="J128529" s="1">
        <v>5</v>
      </c>
    </row>
    <row r="128530" spans="1:10" x14ac:dyDescent="0.3">
      <c r="A128530" t="s">
        <v>130524</v>
      </c>
      <c r="B128530" s="4">
        <v>43573</v>
      </c>
      <c r="C128530" s="2" t="s">
        <v>1975</v>
      </c>
      <c r="D128530" s="2" t="s">
        <v>472</v>
      </c>
      <c r="E128530" t="s">
        <v>1895</v>
      </c>
      <c r="F128530" s="1">
        <v>2</v>
      </c>
      <c r="G128530" t="s">
        <v>134189</v>
      </c>
      <c r="H128530" s="1">
        <v>0</v>
      </c>
      <c r="I128530" t="s">
        <v>134195</v>
      </c>
      <c r="J128530" s="1">
        <v>4</v>
      </c>
    </row>
    <row r="128531" spans="1:10" x14ac:dyDescent="0.3">
      <c r="A128531" t="s">
        <v>130525</v>
      </c>
      <c r="B128531" s="4">
        <v>43572</v>
      </c>
      <c r="C128531" s="2" t="s">
        <v>1961</v>
      </c>
      <c r="D128531" s="2" t="s">
        <v>85</v>
      </c>
      <c r="E128531" t="s">
        <v>1855</v>
      </c>
      <c r="F128531" s="1">
        <v>3</v>
      </c>
      <c r="G128531" t="s">
        <v>134187</v>
      </c>
      <c r="H128531" s="1">
        <v>0</v>
      </c>
      <c r="I128531" t="s">
        <v>134196</v>
      </c>
      <c r="J128531" s="1">
        <v>3</v>
      </c>
    </row>
    <row r="128532" spans="1:10" x14ac:dyDescent="0.3">
      <c r="A128532" t="s">
        <v>130526</v>
      </c>
      <c r="B128532" s="4">
        <v>43477</v>
      </c>
      <c r="C128532" s="2" t="s">
        <v>1952</v>
      </c>
      <c r="D128532" s="2" t="s">
        <v>380</v>
      </c>
      <c r="E128532" t="s">
        <v>1942</v>
      </c>
      <c r="F128532" s="1">
        <v>4</v>
      </c>
      <c r="G128532" t="s">
        <v>134186</v>
      </c>
      <c r="H128532" s="1">
        <v>0</v>
      </c>
      <c r="I128532" t="s">
        <v>134194</v>
      </c>
      <c r="J128532" s="1">
        <v>4</v>
      </c>
    </row>
    <row r="128533" spans="1:10" x14ac:dyDescent="0.3">
      <c r="A128533" t="s">
        <v>130527</v>
      </c>
      <c r="B128533" s="4">
        <v>43521</v>
      </c>
      <c r="C128533" s="2" t="s">
        <v>1973</v>
      </c>
      <c r="D128533" s="2" t="s">
        <v>20</v>
      </c>
      <c r="E128533" t="s">
        <v>1892</v>
      </c>
      <c r="F128533" s="1">
        <v>1</v>
      </c>
      <c r="G128533" t="s">
        <v>134189</v>
      </c>
      <c r="H128533" s="1">
        <v>0</v>
      </c>
      <c r="I128533" t="s">
        <v>134197</v>
      </c>
      <c r="J128533" s="1">
        <v>5</v>
      </c>
    </row>
    <row r="128534" spans="1:10" x14ac:dyDescent="0.3">
      <c r="A128534" t="s">
        <v>130528</v>
      </c>
      <c r="B128534" s="4">
        <v>43637</v>
      </c>
      <c r="C128534" s="2" t="s">
        <v>1971</v>
      </c>
      <c r="D128534" s="2" t="s">
        <v>994</v>
      </c>
      <c r="E128534" t="s">
        <v>1874</v>
      </c>
      <c r="F128534" s="1">
        <v>1</v>
      </c>
      <c r="G128534" t="s">
        <v>134189</v>
      </c>
      <c r="H128534" s="1">
        <v>0</v>
      </c>
      <c r="I128534" t="s">
        <v>134196</v>
      </c>
      <c r="J128534" s="1">
        <v>3</v>
      </c>
    </row>
    <row r="128535" spans="1:10" x14ac:dyDescent="0.3">
      <c r="A128535" t="s">
        <v>130529</v>
      </c>
      <c r="B128535" s="4">
        <v>43822</v>
      </c>
      <c r="C128535" s="2" t="s">
        <v>1966</v>
      </c>
      <c r="D128535" s="2" t="s">
        <v>347</v>
      </c>
      <c r="E128535" t="s">
        <v>1859</v>
      </c>
      <c r="F128535" s="1">
        <v>1</v>
      </c>
      <c r="G128535" t="s">
        <v>134189</v>
      </c>
      <c r="H128535" s="1">
        <v>0</v>
      </c>
      <c r="I128535" t="s">
        <v>134195</v>
      </c>
      <c r="J128535" s="1">
        <v>5</v>
      </c>
    </row>
    <row r="128536" spans="1:10" x14ac:dyDescent="0.3">
      <c r="A128536" t="s">
        <v>130530</v>
      </c>
      <c r="B128536" s="4">
        <v>43472</v>
      </c>
      <c r="C128536" s="2" t="s">
        <v>1971</v>
      </c>
      <c r="D128536" s="2" t="s">
        <v>1730</v>
      </c>
      <c r="E128536" t="s">
        <v>1919</v>
      </c>
      <c r="F128536" s="1">
        <v>2</v>
      </c>
      <c r="G128536" t="s">
        <v>134187</v>
      </c>
      <c r="H128536" s="1">
        <v>0</v>
      </c>
      <c r="I128536" t="s">
        <v>134196</v>
      </c>
      <c r="J128536" s="1">
        <v>3</v>
      </c>
    </row>
    <row r="128537" spans="1:10" x14ac:dyDescent="0.3">
      <c r="A128537" t="s">
        <v>130531</v>
      </c>
      <c r="B128537" s="4">
        <v>43791</v>
      </c>
      <c r="C128537" s="2" t="s">
        <v>1974</v>
      </c>
      <c r="D128537" s="2" t="s">
        <v>544</v>
      </c>
      <c r="E128537" t="s">
        <v>1942</v>
      </c>
      <c r="F128537" s="1">
        <v>2</v>
      </c>
      <c r="G128537" t="s">
        <v>134187</v>
      </c>
      <c r="H128537" s="1">
        <v>0</v>
      </c>
      <c r="I128537" t="s">
        <v>134195</v>
      </c>
      <c r="J128537" s="1">
        <v>3</v>
      </c>
    </row>
    <row r="128538" spans="1:10" x14ac:dyDescent="0.3">
      <c r="A128538" t="s">
        <v>130532</v>
      </c>
      <c r="B128538" s="4">
        <v>43730</v>
      </c>
      <c r="C128538" s="2" t="s">
        <v>1962</v>
      </c>
      <c r="D128538" s="2" t="s">
        <v>672</v>
      </c>
      <c r="E128538" t="s">
        <v>1828</v>
      </c>
      <c r="F128538" s="1">
        <v>1</v>
      </c>
      <c r="G128538" t="s">
        <v>134188</v>
      </c>
      <c r="H128538" s="1">
        <v>0</v>
      </c>
      <c r="I128538" t="s">
        <v>134195</v>
      </c>
      <c r="J128538" s="1">
        <v>5</v>
      </c>
    </row>
    <row r="128539" spans="1:10" x14ac:dyDescent="0.3">
      <c r="A128539" t="s">
        <v>130533</v>
      </c>
      <c r="B128539" s="4">
        <v>43748</v>
      </c>
      <c r="C128539" s="2" t="s">
        <v>1956</v>
      </c>
      <c r="D128539" s="2" t="s">
        <v>342</v>
      </c>
      <c r="E128539" t="s">
        <v>1866</v>
      </c>
      <c r="F128539" s="1">
        <v>3</v>
      </c>
      <c r="G128539" t="s">
        <v>134189</v>
      </c>
      <c r="H128539" s="1">
        <v>0</v>
      </c>
      <c r="I128539" t="s">
        <v>134194</v>
      </c>
      <c r="J128539" s="1">
        <v>3</v>
      </c>
    </row>
    <row r="128540" spans="1:10" x14ac:dyDescent="0.3">
      <c r="A128540" t="s">
        <v>130534</v>
      </c>
      <c r="B128540" s="4">
        <v>43528</v>
      </c>
      <c r="C128540" s="2" t="s">
        <v>1970</v>
      </c>
      <c r="D128540" s="2" t="s">
        <v>905</v>
      </c>
      <c r="E128540" t="s">
        <v>1867</v>
      </c>
      <c r="F128540" s="1">
        <v>1</v>
      </c>
      <c r="G128540" t="s">
        <v>134188</v>
      </c>
      <c r="H128540" s="1">
        <v>0</v>
      </c>
      <c r="I128540" t="s">
        <v>134197</v>
      </c>
      <c r="J128540" s="1">
        <v>4</v>
      </c>
    </row>
    <row r="128541" spans="1:10" x14ac:dyDescent="0.3">
      <c r="A128541" t="s">
        <v>130535</v>
      </c>
      <c r="B128541" s="4">
        <v>43571</v>
      </c>
      <c r="C128541" s="2" t="s">
        <v>1975</v>
      </c>
      <c r="D128541" s="2" t="s">
        <v>476</v>
      </c>
      <c r="E128541" t="s">
        <v>1883</v>
      </c>
      <c r="F128541" s="1">
        <v>3</v>
      </c>
      <c r="G128541" t="s">
        <v>134189</v>
      </c>
      <c r="H128541" s="1">
        <v>0</v>
      </c>
      <c r="I128541" t="s">
        <v>134196</v>
      </c>
      <c r="J128541" s="1">
        <v>3</v>
      </c>
    </row>
    <row r="128542" spans="1:10" x14ac:dyDescent="0.3">
      <c r="A128542" t="s">
        <v>130536</v>
      </c>
      <c r="B128542" s="4">
        <v>43514</v>
      </c>
      <c r="C128542" s="2" t="s">
        <v>1953</v>
      </c>
      <c r="D128542" s="2" t="s">
        <v>1357</v>
      </c>
      <c r="E128542" t="s">
        <v>1924</v>
      </c>
      <c r="F128542" s="1">
        <v>4</v>
      </c>
      <c r="G128542" t="s">
        <v>134188</v>
      </c>
      <c r="H128542" s="1">
        <v>0</v>
      </c>
      <c r="I128542" t="s">
        <v>134194</v>
      </c>
      <c r="J128542" s="1">
        <v>5</v>
      </c>
    </row>
    <row r="128543" spans="1:10" x14ac:dyDescent="0.3">
      <c r="A128543" t="s">
        <v>130537</v>
      </c>
      <c r="B128543" s="4">
        <v>43495</v>
      </c>
      <c r="C128543" s="2" t="s">
        <v>1962</v>
      </c>
      <c r="D128543" s="2" t="s">
        <v>373</v>
      </c>
      <c r="E128543" t="s">
        <v>1902</v>
      </c>
      <c r="F128543" s="1">
        <v>2</v>
      </c>
      <c r="G128543" t="s">
        <v>134188</v>
      </c>
      <c r="H128543" s="1">
        <v>0</v>
      </c>
      <c r="I128543" t="s">
        <v>134195</v>
      </c>
      <c r="J128543" s="1">
        <v>3</v>
      </c>
    </row>
    <row r="128544" spans="1:10" x14ac:dyDescent="0.3">
      <c r="A128544" t="s">
        <v>130538</v>
      </c>
      <c r="B128544" s="4">
        <v>43702</v>
      </c>
      <c r="C128544" s="2" t="s">
        <v>1972</v>
      </c>
      <c r="D128544" s="2" t="s">
        <v>1024</v>
      </c>
      <c r="E128544" t="s">
        <v>1879</v>
      </c>
      <c r="F128544" s="1">
        <v>2</v>
      </c>
      <c r="G128544" t="s">
        <v>134187</v>
      </c>
      <c r="H128544" s="1">
        <v>0</v>
      </c>
      <c r="I128544" t="s">
        <v>134197</v>
      </c>
      <c r="J128544" s="1">
        <v>4</v>
      </c>
    </row>
    <row r="128545" spans="1:10" x14ac:dyDescent="0.3">
      <c r="A128545" t="s">
        <v>130539</v>
      </c>
      <c r="B128545" s="4">
        <v>43636</v>
      </c>
      <c r="C128545" s="2" t="s">
        <v>1976</v>
      </c>
      <c r="D128545" s="2" t="s">
        <v>834</v>
      </c>
      <c r="E128545" t="s">
        <v>1865</v>
      </c>
      <c r="F128545" s="1">
        <v>3</v>
      </c>
      <c r="G128545" t="s">
        <v>134188</v>
      </c>
      <c r="H128545" s="1">
        <v>0</v>
      </c>
      <c r="I128545" t="s">
        <v>134197</v>
      </c>
      <c r="J128545" s="1">
        <v>5</v>
      </c>
    </row>
    <row r="128546" spans="1:10" x14ac:dyDescent="0.3">
      <c r="A128546" t="s">
        <v>130540</v>
      </c>
      <c r="B128546" s="4">
        <v>43549</v>
      </c>
      <c r="C128546" s="2" t="s">
        <v>1956</v>
      </c>
      <c r="D128546" s="2" t="s">
        <v>470</v>
      </c>
      <c r="E128546" t="s">
        <v>1825</v>
      </c>
      <c r="F128546" s="1">
        <v>1</v>
      </c>
      <c r="G128546" t="s">
        <v>134186</v>
      </c>
      <c r="H128546" s="1">
        <v>0</v>
      </c>
      <c r="I128546" t="s">
        <v>134194</v>
      </c>
      <c r="J128546" s="1">
        <v>3</v>
      </c>
    </row>
    <row r="128547" spans="1:10" x14ac:dyDescent="0.3">
      <c r="A128547" t="s">
        <v>130541</v>
      </c>
      <c r="B128547" s="4">
        <v>43723</v>
      </c>
      <c r="C128547" s="2" t="s">
        <v>1966</v>
      </c>
      <c r="D128547" s="2" t="s">
        <v>1618</v>
      </c>
      <c r="E128547" t="s">
        <v>1915</v>
      </c>
      <c r="F128547" s="1">
        <v>3</v>
      </c>
      <c r="G128547" t="s">
        <v>134188</v>
      </c>
      <c r="H128547" s="1">
        <v>0</v>
      </c>
      <c r="I128547" t="s">
        <v>134195</v>
      </c>
      <c r="J128547" s="1">
        <v>3</v>
      </c>
    </row>
    <row r="128548" spans="1:10" x14ac:dyDescent="0.3">
      <c r="A128548" t="s">
        <v>130542</v>
      </c>
      <c r="B128548" s="4">
        <v>43811</v>
      </c>
      <c r="C128548" s="2" t="s">
        <v>1971</v>
      </c>
      <c r="D128548" s="2" t="s">
        <v>1525</v>
      </c>
      <c r="E128548" t="s">
        <v>1836</v>
      </c>
      <c r="F128548" s="1">
        <v>4</v>
      </c>
      <c r="G128548" t="s">
        <v>134189</v>
      </c>
      <c r="H128548" s="1">
        <v>0</v>
      </c>
      <c r="I128548" t="s">
        <v>134197</v>
      </c>
      <c r="J128548" s="1">
        <v>5</v>
      </c>
    </row>
    <row r="128549" spans="1:10" x14ac:dyDescent="0.3">
      <c r="A128549" t="s">
        <v>130543</v>
      </c>
      <c r="B128549" s="4">
        <v>43550</v>
      </c>
      <c r="C128549" s="2" t="s">
        <v>1950</v>
      </c>
      <c r="D128549" s="2" t="s">
        <v>418</v>
      </c>
      <c r="E128549" t="s">
        <v>1836</v>
      </c>
      <c r="F128549" s="1">
        <v>4</v>
      </c>
      <c r="G128549" t="s">
        <v>134188</v>
      </c>
      <c r="H128549" s="1">
        <v>0</v>
      </c>
      <c r="I128549" t="s">
        <v>134197</v>
      </c>
      <c r="J128549" s="1">
        <v>4</v>
      </c>
    </row>
    <row r="128550" spans="1:10" x14ac:dyDescent="0.3">
      <c r="A128550" t="s">
        <v>130544</v>
      </c>
      <c r="B128550" s="4">
        <v>43636</v>
      </c>
      <c r="C128550" s="2" t="s">
        <v>1964</v>
      </c>
      <c r="D128550" s="2" t="s">
        <v>1013</v>
      </c>
      <c r="E128550" t="s">
        <v>1824</v>
      </c>
      <c r="F128550" s="1">
        <v>1</v>
      </c>
      <c r="G128550" t="s">
        <v>134186</v>
      </c>
      <c r="H128550" s="1">
        <v>0</v>
      </c>
      <c r="I128550" t="s">
        <v>134197</v>
      </c>
      <c r="J128550" s="1">
        <v>5</v>
      </c>
    </row>
    <row r="128551" spans="1:10" x14ac:dyDescent="0.3">
      <c r="A128551" t="s">
        <v>130545</v>
      </c>
      <c r="B128551" s="4">
        <v>43691</v>
      </c>
      <c r="C128551" s="2" t="s">
        <v>1975</v>
      </c>
      <c r="D128551" s="2" t="s">
        <v>1719</v>
      </c>
      <c r="E128551" t="s">
        <v>1870</v>
      </c>
      <c r="F128551" s="1">
        <v>3</v>
      </c>
      <c r="G128551" t="s">
        <v>134187</v>
      </c>
      <c r="H128551" s="1">
        <v>0</v>
      </c>
      <c r="I128551" t="s">
        <v>134194</v>
      </c>
      <c r="J128551" s="1">
        <v>3</v>
      </c>
    </row>
    <row r="128552" spans="1:10" x14ac:dyDescent="0.3">
      <c r="A128552" t="s">
        <v>130546</v>
      </c>
      <c r="B128552" s="4">
        <v>43763</v>
      </c>
      <c r="C128552" s="2" t="s">
        <v>1960</v>
      </c>
      <c r="D128552" s="2" t="s">
        <v>1746</v>
      </c>
      <c r="E128552" t="s">
        <v>1858</v>
      </c>
      <c r="F128552" s="1">
        <v>4</v>
      </c>
      <c r="G128552" t="s">
        <v>134186</v>
      </c>
      <c r="H128552" s="1">
        <v>0</v>
      </c>
      <c r="I128552" t="s">
        <v>134197</v>
      </c>
      <c r="J128552" s="1">
        <v>5</v>
      </c>
    </row>
    <row r="128553" spans="1:10" x14ac:dyDescent="0.3">
      <c r="A128553" t="s">
        <v>130547</v>
      </c>
      <c r="B128553" s="4">
        <v>43717</v>
      </c>
      <c r="C128553" s="2" t="s">
        <v>1960</v>
      </c>
      <c r="D128553" s="2" t="s">
        <v>137</v>
      </c>
      <c r="E128553" t="s">
        <v>1901</v>
      </c>
      <c r="F128553" s="1">
        <v>3</v>
      </c>
      <c r="G128553" t="s">
        <v>134187</v>
      </c>
      <c r="H128553" s="1">
        <v>0</v>
      </c>
      <c r="I128553" t="s">
        <v>134194</v>
      </c>
      <c r="J128553" s="1">
        <v>5</v>
      </c>
    </row>
    <row r="128554" spans="1:10" x14ac:dyDescent="0.3">
      <c r="A128554" t="s">
        <v>130548</v>
      </c>
      <c r="B128554" s="4">
        <v>43591</v>
      </c>
      <c r="C128554" s="2" t="s">
        <v>1969</v>
      </c>
      <c r="D128554" s="2" t="s">
        <v>1370</v>
      </c>
      <c r="E128554" t="s">
        <v>1821</v>
      </c>
      <c r="F128554" s="1">
        <v>1</v>
      </c>
      <c r="G128554" t="s">
        <v>134187</v>
      </c>
      <c r="H128554" s="1">
        <v>0</v>
      </c>
      <c r="I128554" t="s">
        <v>134195</v>
      </c>
      <c r="J128554" s="1">
        <v>3</v>
      </c>
    </row>
    <row r="128555" spans="1:10" x14ac:dyDescent="0.3">
      <c r="A128555" t="s">
        <v>130549</v>
      </c>
      <c r="B128555" s="4">
        <v>43721</v>
      </c>
      <c r="C128555" s="2" t="s">
        <v>1969</v>
      </c>
      <c r="D128555" s="2" t="s">
        <v>1176</v>
      </c>
      <c r="E128555" t="s">
        <v>1838</v>
      </c>
      <c r="F128555" s="1">
        <v>2</v>
      </c>
      <c r="G128555" t="s">
        <v>134186</v>
      </c>
      <c r="H128555" s="1">
        <v>0</v>
      </c>
      <c r="I128555" t="s">
        <v>134196</v>
      </c>
      <c r="J128555" s="1">
        <v>5</v>
      </c>
    </row>
    <row r="128556" spans="1:10" x14ac:dyDescent="0.3">
      <c r="A128556" t="s">
        <v>130550</v>
      </c>
      <c r="B128556" s="4">
        <v>43478</v>
      </c>
      <c r="C128556" s="2" t="s">
        <v>1967</v>
      </c>
      <c r="D128556" s="2" t="s">
        <v>582</v>
      </c>
      <c r="E128556" t="s">
        <v>1872</v>
      </c>
      <c r="F128556" s="1">
        <v>4</v>
      </c>
      <c r="G128556" t="s">
        <v>134186</v>
      </c>
      <c r="H128556" s="1">
        <v>0</v>
      </c>
      <c r="I128556" t="s">
        <v>134194</v>
      </c>
      <c r="J128556" s="1">
        <v>3</v>
      </c>
    </row>
    <row r="128557" spans="1:10" x14ac:dyDescent="0.3">
      <c r="A128557" t="s">
        <v>130551</v>
      </c>
      <c r="B128557" s="4">
        <v>43624</v>
      </c>
      <c r="C128557" s="2" t="s">
        <v>1961</v>
      </c>
      <c r="D128557" s="2" t="s">
        <v>1174</v>
      </c>
      <c r="E128557" t="s">
        <v>1885</v>
      </c>
      <c r="F128557" s="1">
        <v>3</v>
      </c>
      <c r="G128557" t="s">
        <v>134188</v>
      </c>
      <c r="H128557" s="1">
        <v>0</v>
      </c>
      <c r="I128557" t="s">
        <v>134197</v>
      </c>
      <c r="J128557" s="1">
        <v>4</v>
      </c>
    </row>
    <row r="128558" spans="1:10" x14ac:dyDescent="0.3">
      <c r="A128558" t="s">
        <v>130552</v>
      </c>
      <c r="B128558" s="4">
        <v>43790</v>
      </c>
      <c r="C128558" s="2" t="s">
        <v>1958</v>
      </c>
      <c r="D128558" s="2" t="s">
        <v>169</v>
      </c>
      <c r="E128558" t="s">
        <v>1927</v>
      </c>
      <c r="F128558" s="1">
        <v>1</v>
      </c>
      <c r="G128558" t="s">
        <v>134186</v>
      </c>
      <c r="H128558" s="1">
        <v>0</v>
      </c>
      <c r="I128558" t="s">
        <v>134194</v>
      </c>
      <c r="J128558" s="1">
        <v>4</v>
      </c>
    </row>
    <row r="128559" spans="1:10" x14ac:dyDescent="0.3">
      <c r="A128559" t="s">
        <v>130553</v>
      </c>
      <c r="B128559" s="4">
        <v>43598</v>
      </c>
      <c r="C128559" s="2" t="s">
        <v>1964</v>
      </c>
      <c r="D128559" s="2" t="s">
        <v>79</v>
      </c>
      <c r="E128559" t="s">
        <v>1910</v>
      </c>
      <c r="F128559" s="1">
        <v>4</v>
      </c>
      <c r="G128559" t="s">
        <v>134188</v>
      </c>
      <c r="H128559" s="1">
        <v>0</v>
      </c>
      <c r="I128559" t="s">
        <v>134195</v>
      </c>
      <c r="J128559" s="1">
        <v>3</v>
      </c>
    </row>
    <row r="128560" spans="1:10" x14ac:dyDescent="0.3">
      <c r="A128560" t="s">
        <v>130554</v>
      </c>
      <c r="B128560" s="4">
        <v>43550</v>
      </c>
      <c r="C128560" s="2" t="s">
        <v>1976</v>
      </c>
      <c r="D128560" s="2" t="s">
        <v>1053</v>
      </c>
      <c r="E128560" t="s">
        <v>1985</v>
      </c>
      <c r="F128560" s="1">
        <v>4</v>
      </c>
      <c r="G128560" t="s">
        <v>134187</v>
      </c>
      <c r="H128560" s="1">
        <v>0</v>
      </c>
      <c r="I128560" t="s">
        <v>134197</v>
      </c>
      <c r="J128560" s="1">
        <v>5</v>
      </c>
    </row>
    <row r="128561" spans="1:10" x14ac:dyDescent="0.3">
      <c r="A128561" t="s">
        <v>130555</v>
      </c>
      <c r="B128561" s="4">
        <v>43615</v>
      </c>
      <c r="C128561" s="2" t="s">
        <v>1961</v>
      </c>
      <c r="D128561" s="2" t="s">
        <v>1566</v>
      </c>
      <c r="E128561" t="s">
        <v>1839</v>
      </c>
      <c r="F128561" s="1">
        <v>4</v>
      </c>
      <c r="G128561" t="s">
        <v>134189</v>
      </c>
      <c r="H128561" s="1">
        <v>0</v>
      </c>
      <c r="I128561" t="s">
        <v>134197</v>
      </c>
      <c r="J128561" s="1">
        <v>4</v>
      </c>
    </row>
    <row r="128562" spans="1:10" x14ac:dyDescent="0.3">
      <c r="A128562" t="s">
        <v>130556</v>
      </c>
      <c r="B128562" s="4">
        <v>43674</v>
      </c>
      <c r="C128562" s="2" t="s">
        <v>1953</v>
      </c>
      <c r="D128562" s="2" t="s">
        <v>572</v>
      </c>
      <c r="E128562" t="s">
        <v>1875</v>
      </c>
      <c r="F128562" s="1">
        <v>1</v>
      </c>
      <c r="G128562" t="s">
        <v>134189</v>
      </c>
      <c r="H128562" s="1">
        <v>0</v>
      </c>
      <c r="I128562" t="s">
        <v>134195</v>
      </c>
      <c r="J128562" s="1">
        <v>3</v>
      </c>
    </row>
    <row r="128563" spans="1:10" x14ac:dyDescent="0.3">
      <c r="A128563" t="s">
        <v>130557</v>
      </c>
      <c r="B128563" s="4">
        <v>43826</v>
      </c>
      <c r="C128563" s="2" t="s">
        <v>1965</v>
      </c>
      <c r="D128563" s="2" t="s">
        <v>1465</v>
      </c>
      <c r="E128563" t="s">
        <v>1871</v>
      </c>
      <c r="F128563" s="1">
        <v>2</v>
      </c>
      <c r="G128563" t="s">
        <v>134187</v>
      </c>
      <c r="H128563" s="1">
        <v>0</v>
      </c>
      <c r="I128563" t="s">
        <v>134197</v>
      </c>
      <c r="J128563" s="1">
        <v>4</v>
      </c>
    </row>
    <row r="128564" spans="1:10" x14ac:dyDescent="0.3">
      <c r="A128564" t="s">
        <v>130558</v>
      </c>
      <c r="B128564" s="4">
        <v>43699</v>
      </c>
      <c r="C128564" s="2" t="s">
        <v>1965</v>
      </c>
      <c r="D128564" s="2" t="s">
        <v>1415</v>
      </c>
      <c r="E128564" t="s">
        <v>1884</v>
      </c>
      <c r="F128564" s="1">
        <v>2</v>
      </c>
      <c r="G128564" t="s">
        <v>134188</v>
      </c>
      <c r="H128564" s="1">
        <v>0</v>
      </c>
      <c r="I128564" t="s">
        <v>134197</v>
      </c>
      <c r="J128564" s="1">
        <v>5</v>
      </c>
    </row>
    <row r="128565" spans="1:10" x14ac:dyDescent="0.3">
      <c r="A128565" t="s">
        <v>130559</v>
      </c>
      <c r="B128565" s="4">
        <v>43608</v>
      </c>
      <c r="C128565" s="2" t="s">
        <v>1963</v>
      </c>
      <c r="D128565" s="2" t="s">
        <v>518</v>
      </c>
      <c r="E128565" t="s">
        <v>1935</v>
      </c>
      <c r="F128565" s="1">
        <v>4</v>
      </c>
      <c r="G128565" t="s">
        <v>134187</v>
      </c>
      <c r="H128565" s="1">
        <v>0</v>
      </c>
      <c r="I128565" t="s">
        <v>134197</v>
      </c>
      <c r="J128565" s="1">
        <v>5</v>
      </c>
    </row>
    <row r="128566" spans="1:10" x14ac:dyDescent="0.3">
      <c r="A128566" t="s">
        <v>130560</v>
      </c>
      <c r="B128566" s="4">
        <v>43596</v>
      </c>
      <c r="C128566" s="2" t="s">
        <v>1968</v>
      </c>
      <c r="D128566" s="2" t="s">
        <v>790</v>
      </c>
      <c r="E128566" t="s">
        <v>1855</v>
      </c>
      <c r="F128566" s="1">
        <v>3</v>
      </c>
      <c r="G128566" t="s">
        <v>134187</v>
      </c>
      <c r="H128566" s="1">
        <v>0</v>
      </c>
      <c r="I128566" t="s">
        <v>134195</v>
      </c>
      <c r="J128566" s="1">
        <v>4</v>
      </c>
    </row>
    <row r="128567" spans="1:10" x14ac:dyDescent="0.3">
      <c r="A128567" t="s">
        <v>130561</v>
      </c>
      <c r="B128567" s="4">
        <v>43671</v>
      </c>
      <c r="C128567" s="2" t="s">
        <v>1956</v>
      </c>
      <c r="D128567" s="2" t="s">
        <v>1261</v>
      </c>
      <c r="E128567" t="s">
        <v>1909</v>
      </c>
      <c r="F128567" s="1">
        <v>3</v>
      </c>
      <c r="G128567" t="s">
        <v>134187</v>
      </c>
      <c r="H128567" s="1">
        <v>0</v>
      </c>
      <c r="I128567" t="s">
        <v>134197</v>
      </c>
      <c r="J128567" s="1">
        <v>3</v>
      </c>
    </row>
    <row r="128568" spans="1:10" x14ac:dyDescent="0.3">
      <c r="A128568" t="s">
        <v>130562</v>
      </c>
      <c r="B128568" s="4">
        <v>43594</v>
      </c>
      <c r="C128568" s="2" t="s">
        <v>1973</v>
      </c>
      <c r="D128568" s="2" t="s">
        <v>920</v>
      </c>
      <c r="E128568" t="s">
        <v>1831</v>
      </c>
      <c r="F128568" s="1">
        <v>3</v>
      </c>
      <c r="G128568" t="s">
        <v>134186</v>
      </c>
      <c r="H128568" s="1">
        <v>0</v>
      </c>
      <c r="I128568" t="s">
        <v>134196</v>
      </c>
      <c r="J128568" s="1">
        <v>5</v>
      </c>
    </row>
    <row r="128569" spans="1:10" x14ac:dyDescent="0.3">
      <c r="A128569" t="s">
        <v>130563</v>
      </c>
      <c r="B128569" s="4">
        <v>43585</v>
      </c>
      <c r="C128569" s="2" t="s">
        <v>1952</v>
      </c>
      <c r="D128569" s="2" t="s">
        <v>1028</v>
      </c>
      <c r="E128569" t="s">
        <v>1927</v>
      </c>
      <c r="F128569" s="1">
        <v>1</v>
      </c>
      <c r="G128569" t="s">
        <v>134187</v>
      </c>
      <c r="H128569" s="1">
        <v>0</v>
      </c>
      <c r="I128569" t="s">
        <v>134197</v>
      </c>
      <c r="J128569" s="1">
        <v>4</v>
      </c>
    </row>
    <row r="128570" spans="1:10" x14ac:dyDescent="0.3">
      <c r="A128570" t="s">
        <v>130564</v>
      </c>
      <c r="B128570" s="4">
        <v>43785</v>
      </c>
      <c r="C128570" s="2" t="s">
        <v>1960</v>
      </c>
      <c r="D128570" s="2" t="s">
        <v>640</v>
      </c>
      <c r="E128570" t="s">
        <v>1906</v>
      </c>
      <c r="F128570" s="1">
        <v>1</v>
      </c>
      <c r="G128570" t="s">
        <v>134187</v>
      </c>
      <c r="H128570" s="1">
        <v>0</v>
      </c>
      <c r="I128570" t="s">
        <v>134196</v>
      </c>
      <c r="J128570" s="1">
        <v>4</v>
      </c>
    </row>
    <row r="128571" spans="1:10" x14ac:dyDescent="0.3">
      <c r="A128571" t="s">
        <v>130565</v>
      </c>
      <c r="B128571" s="4">
        <v>43501</v>
      </c>
      <c r="C128571" s="2" t="s">
        <v>1963</v>
      </c>
      <c r="D128571" s="2" t="s">
        <v>869</v>
      </c>
      <c r="E128571" t="s">
        <v>1863</v>
      </c>
      <c r="F128571" s="1">
        <v>2</v>
      </c>
      <c r="G128571" t="s">
        <v>134188</v>
      </c>
      <c r="H128571" s="1">
        <v>0</v>
      </c>
      <c r="I128571" t="s">
        <v>134196</v>
      </c>
      <c r="J128571" s="1">
        <v>3</v>
      </c>
    </row>
    <row r="128572" spans="1:10" x14ac:dyDescent="0.3">
      <c r="A128572" t="s">
        <v>130566</v>
      </c>
      <c r="B128572" s="4">
        <v>43732</v>
      </c>
      <c r="C128572" s="2" t="s">
        <v>1955</v>
      </c>
      <c r="D128572" s="2" t="s">
        <v>348</v>
      </c>
      <c r="E128572" t="s">
        <v>1878</v>
      </c>
      <c r="F128572" s="1">
        <v>2</v>
      </c>
      <c r="G128572" t="s">
        <v>134189</v>
      </c>
      <c r="H128572" s="1">
        <v>0</v>
      </c>
      <c r="I128572" t="s">
        <v>134197</v>
      </c>
      <c r="J128572" s="1">
        <v>5</v>
      </c>
    </row>
    <row r="128573" spans="1:10" x14ac:dyDescent="0.3">
      <c r="A128573" t="s">
        <v>130567</v>
      </c>
      <c r="B128573" s="4">
        <v>43757</v>
      </c>
      <c r="C128573" s="2" t="s">
        <v>1971</v>
      </c>
      <c r="D128573" s="2" t="s">
        <v>632</v>
      </c>
      <c r="E128573" t="s">
        <v>1923</v>
      </c>
      <c r="F128573" s="1">
        <v>3</v>
      </c>
      <c r="G128573" t="s">
        <v>134186</v>
      </c>
      <c r="H128573" s="1">
        <v>0</v>
      </c>
      <c r="I128573" t="s">
        <v>134196</v>
      </c>
      <c r="J128573" s="1">
        <v>3</v>
      </c>
    </row>
    <row r="128574" spans="1:10" x14ac:dyDescent="0.3">
      <c r="A128574" t="s">
        <v>130568</v>
      </c>
      <c r="B128574" s="4">
        <v>43552</v>
      </c>
      <c r="C128574" s="2" t="s">
        <v>1953</v>
      </c>
      <c r="D128574" s="2" t="s">
        <v>206</v>
      </c>
      <c r="E128574" t="s">
        <v>1913</v>
      </c>
      <c r="F128574" s="1">
        <v>3</v>
      </c>
      <c r="G128574" t="s">
        <v>134186</v>
      </c>
      <c r="H128574" s="1">
        <v>0</v>
      </c>
      <c r="I128574" t="s">
        <v>134194</v>
      </c>
      <c r="J128574" s="1">
        <v>3</v>
      </c>
    </row>
    <row r="128575" spans="1:10" x14ac:dyDescent="0.3">
      <c r="A128575" t="s">
        <v>130569</v>
      </c>
      <c r="B128575" s="4">
        <v>43507</v>
      </c>
      <c r="C128575" s="2" t="s">
        <v>1968</v>
      </c>
      <c r="D128575" s="2" t="s">
        <v>1574</v>
      </c>
      <c r="E128575" t="s">
        <v>1915</v>
      </c>
      <c r="F128575" s="1">
        <v>2</v>
      </c>
      <c r="G128575" t="s">
        <v>134186</v>
      </c>
      <c r="H128575" s="1">
        <v>0</v>
      </c>
      <c r="I128575" t="s">
        <v>134195</v>
      </c>
      <c r="J128575" s="1">
        <v>5</v>
      </c>
    </row>
    <row r="128576" spans="1:10" x14ac:dyDescent="0.3">
      <c r="A128576" t="s">
        <v>130570</v>
      </c>
      <c r="B128576" s="4">
        <v>43824</v>
      </c>
      <c r="C128576" s="2" t="s">
        <v>1956</v>
      </c>
      <c r="D128576" s="2" t="s">
        <v>594</v>
      </c>
      <c r="E128576" t="s">
        <v>1927</v>
      </c>
      <c r="F128576" s="1">
        <v>1</v>
      </c>
      <c r="G128576" t="s">
        <v>134189</v>
      </c>
      <c r="H128576" s="1">
        <v>0</v>
      </c>
      <c r="I128576" t="s">
        <v>134195</v>
      </c>
      <c r="J128576" s="1">
        <v>3</v>
      </c>
    </row>
    <row r="128577" spans="1:10" x14ac:dyDescent="0.3">
      <c r="A128577" t="s">
        <v>130571</v>
      </c>
      <c r="B128577" s="4">
        <v>43725</v>
      </c>
      <c r="C128577" s="2" t="s">
        <v>1954</v>
      </c>
      <c r="D128577" s="2" t="s">
        <v>1788</v>
      </c>
      <c r="E128577" t="s">
        <v>1851</v>
      </c>
      <c r="F128577" s="1">
        <v>2</v>
      </c>
      <c r="G128577" t="s">
        <v>134186</v>
      </c>
      <c r="H128577" s="1">
        <v>0</v>
      </c>
      <c r="I128577" t="s">
        <v>134194</v>
      </c>
      <c r="J128577" s="1">
        <v>4</v>
      </c>
    </row>
    <row r="128578" spans="1:10" x14ac:dyDescent="0.3">
      <c r="A128578" t="s">
        <v>130572</v>
      </c>
      <c r="B128578" s="4">
        <v>43829</v>
      </c>
      <c r="C128578" s="2" t="s">
        <v>1975</v>
      </c>
      <c r="D128578" s="2" t="s">
        <v>1370</v>
      </c>
      <c r="E128578" t="s">
        <v>1908</v>
      </c>
      <c r="F128578" s="1">
        <v>1</v>
      </c>
      <c r="G128578" t="s">
        <v>134187</v>
      </c>
      <c r="H128578" s="1">
        <v>0</v>
      </c>
      <c r="I128578" t="s">
        <v>134194</v>
      </c>
      <c r="J128578" s="1">
        <v>5</v>
      </c>
    </row>
    <row r="128579" spans="1:10" x14ac:dyDescent="0.3">
      <c r="A128579" t="s">
        <v>130573</v>
      </c>
      <c r="B128579" s="4">
        <v>43725</v>
      </c>
      <c r="C128579" s="2" t="s">
        <v>1959</v>
      </c>
      <c r="D128579" s="2" t="s">
        <v>1151</v>
      </c>
      <c r="E128579" t="s">
        <v>1863</v>
      </c>
      <c r="F128579" s="1">
        <v>2</v>
      </c>
      <c r="G128579" t="s">
        <v>134187</v>
      </c>
      <c r="H128579" s="1">
        <v>0</v>
      </c>
      <c r="I128579" t="s">
        <v>134195</v>
      </c>
      <c r="J128579" s="1">
        <v>4</v>
      </c>
    </row>
    <row r="128580" spans="1:10" x14ac:dyDescent="0.3">
      <c r="A128580" t="s">
        <v>130574</v>
      </c>
      <c r="B128580" s="4">
        <v>43713</v>
      </c>
      <c r="C128580" s="2" t="s">
        <v>1972</v>
      </c>
      <c r="D128580" s="2" t="s">
        <v>1246</v>
      </c>
      <c r="E128580" t="s">
        <v>1852</v>
      </c>
      <c r="F128580" s="1">
        <v>2</v>
      </c>
      <c r="G128580" t="s">
        <v>134189</v>
      </c>
      <c r="H128580" s="1">
        <v>0</v>
      </c>
      <c r="I128580" t="s">
        <v>134196</v>
      </c>
      <c r="J128580" s="1">
        <v>3</v>
      </c>
    </row>
    <row r="128581" spans="1:10" x14ac:dyDescent="0.3">
      <c r="A128581" t="s">
        <v>130575</v>
      </c>
      <c r="B128581" s="4">
        <v>43519</v>
      </c>
      <c r="C128581" s="2" t="s">
        <v>1953</v>
      </c>
      <c r="D128581" s="2" t="s">
        <v>1545</v>
      </c>
      <c r="E128581" t="s">
        <v>1864</v>
      </c>
      <c r="F128581" s="1">
        <v>1</v>
      </c>
      <c r="G128581" t="s">
        <v>134186</v>
      </c>
      <c r="H128581" s="1">
        <v>0</v>
      </c>
      <c r="I128581" t="s">
        <v>134194</v>
      </c>
      <c r="J128581" s="1">
        <v>5</v>
      </c>
    </row>
    <row r="128582" spans="1:10" x14ac:dyDescent="0.3">
      <c r="A128582" t="s">
        <v>130576</v>
      </c>
      <c r="B128582" s="4">
        <v>43631</v>
      </c>
      <c r="C128582" s="2" t="s">
        <v>1971</v>
      </c>
      <c r="D128582" s="2" t="s">
        <v>544</v>
      </c>
      <c r="E128582" t="s">
        <v>1875</v>
      </c>
      <c r="F128582" s="1">
        <v>1</v>
      </c>
      <c r="G128582" t="s">
        <v>134187</v>
      </c>
      <c r="H128582" s="1">
        <v>0</v>
      </c>
      <c r="I128582" t="s">
        <v>134197</v>
      </c>
      <c r="J128582" s="1">
        <v>3</v>
      </c>
    </row>
    <row r="128583" spans="1:10" x14ac:dyDescent="0.3">
      <c r="A128583" t="s">
        <v>130577</v>
      </c>
      <c r="B128583" s="4">
        <v>43802</v>
      </c>
      <c r="C128583" s="2" t="s">
        <v>1955</v>
      </c>
      <c r="D128583" s="2" t="s">
        <v>1329</v>
      </c>
      <c r="E128583" t="s">
        <v>1926</v>
      </c>
      <c r="F128583" s="1">
        <v>3</v>
      </c>
      <c r="G128583" t="s">
        <v>134186</v>
      </c>
      <c r="H128583" s="1">
        <v>0</v>
      </c>
      <c r="I128583" t="s">
        <v>134194</v>
      </c>
      <c r="J128583" s="1">
        <v>5</v>
      </c>
    </row>
    <row r="128584" spans="1:10" x14ac:dyDescent="0.3">
      <c r="A128584" t="s">
        <v>130578</v>
      </c>
      <c r="B128584" s="4">
        <v>43504</v>
      </c>
      <c r="C128584" s="2" t="s">
        <v>1961</v>
      </c>
      <c r="D128584" s="2" t="s">
        <v>357</v>
      </c>
      <c r="E128584" t="s">
        <v>1912</v>
      </c>
      <c r="F128584" s="1">
        <v>4</v>
      </c>
      <c r="G128584" t="s">
        <v>134188</v>
      </c>
      <c r="H128584" s="1">
        <v>0</v>
      </c>
      <c r="I128584" t="s">
        <v>134194</v>
      </c>
      <c r="J128584" s="1">
        <v>5</v>
      </c>
    </row>
    <row r="128585" spans="1:10" x14ac:dyDescent="0.3">
      <c r="A128585" t="s">
        <v>130579</v>
      </c>
      <c r="B128585" s="4">
        <v>43719</v>
      </c>
      <c r="C128585" s="2" t="s">
        <v>1975</v>
      </c>
      <c r="D128585" s="2" t="s">
        <v>2</v>
      </c>
      <c r="E128585" t="s">
        <v>1861</v>
      </c>
      <c r="F128585" s="1">
        <v>4</v>
      </c>
      <c r="G128585" t="s">
        <v>134188</v>
      </c>
      <c r="H128585" s="1">
        <v>0</v>
      </c>
      <c r="I128585" t="s">
        <v>134195</v>
      </c>
      <c r="J128585" s="1">
        <v>3</v>
      </c>
    </row>
    <row r="128586" spans="1:10" x14ac:dyDescent="0.3">
      <c r="A128586" t="s">
        <v>130580</v>
      </c>
      <c r="B128586" s="4">
        <v>43491</v>
      </c>
      <c r="C128586" s="2" t="s">
        <v>1962</v>
      </c>
      <c r="D128586" s="2" t="s">
        <v>1068</v>
      </c>
      <c r="E128586" t="s">
        <v>1836</v>
      </c>
      <c r="F128586" s="1">
        <v>2</v>
      </c>
      <c r="G128586" t="s">
        <v>134187</v>
      </c>
      <c r="H128586" s="1">
        <v>0</v>
      </c>
      <c r="I128586" t="s">
        <v>134195</v>
      </c>
      <c r="J128586" s="1">
        <v>3</v>
      </c>
    </row>
    <row r="128587" spans="1:10" x14ac:dyDescent="0.3">
      <c r="A128587" t="s">
        <v>130581</v>
      </c>
      <c r="B128587" s="4">
        <v>43803</v>
      </c>
      <c r="C128587" s="2" t="s">
        <v>1958</v>
      </c>
      <c r="D128587" s="2" t="s">
        <v>468</v>
      </c>
      <c r="E128587" t="s">
        <v>1924</v>
      </c>
      <c r="F128587" s="1">
        <v>1</v>
      </c>
      <c r="G128587" t="s">
        <v>134186</v>
      </c>
      <c r="H128587" s="1">
        <v>0</v>
      </c>
      <c r="I128587" t="s">
        <v>134195</v>
      </c>
      <c r="J128587" s="1">
        <v>3</v>
      </c>
    </row>
    <row r="128588" spans="1:10" x14ac:dyDescent="0.3">
      <c r="A128588" t="s">
        <v>130582</v>
      </c>
      <c r="B128588" s="4">
        <v>43680</v>
      </c>
      <c r="C128588" s="2" t="s">
        <v>1976</v>
      </c>
      <c r="D128588" s="2" t="s">
        <v>249</v>
      </c>
      <c r="E128588" t="s">
        <v>1912</v>
      </c>
      <c r="F128588" s="1">
        <v>2</v>
      </c>
      <c r="G128588" t="s">
        <v>134189</v>
      </c>
      <c r="H128588" s="1">
        <v>0</v>
      </c>
      <c r="I128588" t="s">
        <v>134196</v>
      </c>
      <c r="J128588" s="1">
        <v>4</v>
      </c>
    </row>
    <row r="128589" spans="1:10" x14ac:dyDescent="0.3">
      <c r="A128589" t="s">
        <v>130583</v>
      </c>
      <c r="B128589" s="4">
        <v>43733</v>
      </c>
      <c r="C128589" s="2" t="s">
        <v>1951</v>
      </c>
      <c r="D128589" s="2" t="s">
        <v>228</v>
      </c>
      <c r="E128589" t="s">
        <v>1832</v>
      </c>
      <c r="F128589" s="1">
        <v>1</v>
      </c>
      <c r="G128589" t="s">
        <v>134188</v>
      </c>
      <c r="H128589" s="1">
        <v>0</v>
      </c>
      <c r="I128589" t="s">
        <v>134194</v>
      </c>
      <c r="J128589" s="1">
        <v>5</v>
      </c>
    </row>
    <row r="128590" spans="1:10" x14ac:dyDescent="0.3">
      <c r="A128590" t="s">
        <v>130584</v>
      </c>
      <c r="B128590" s="4">
        <v>43579</v>
      </c>
      <c r="C128590" s="2" t="s">
        <v>1953</v>
      </c>
      <c r="D128590" s="2" t="s">
        <v>1775</v>
      </c>
      <c r="E128590" t="s">
        <v>1837</v>
      </c>
      <c r="F128590" s="1">
        <v>4</v>
      </c>
      <c r="G128590" t="s">
        <v>134186</v>
      </c>
      <c r="H128590" s="1">
        <v>0</v>
      </c>
      <c r="I128590" t="s">
        <v>134194</v>
      </c>
      <c r="J128590" s="1">
        <v>4</v>
      </c>
    </row>
    <row r="128591" spans="1:10" x14ac:dyDescent="0.3">
      <c r="A128591" t="s">
        <v>130585</v>
      </c>
      <c r="B128591" s="4">
        <v>43779</v>
      </c>
      <c r="C128591" s="2" t="s">
        <v>1968</v>
      </c>
      <c r="D128591" s="2" t="s">
        <v>1084</v>
      </c>
      <c r="E128591" t="s">
        <v>1900</v>
      </c>
      <c r="F128591" s="1">
        <v>1</v>
      </c>
      <c r="G128591" t="s">
        <v>134187</v>
      </c>
      <c r="H128591" s="1">
        <v>0</v>
      </c>
      <c r="I128591" t="s">
        <v>134196</v>
      </c>
      <c r="J128591" s="1">
        <v>3</v>
      </c>
    </row>
    <row r="128592" spans="1:10" x14ac:dyDescent="0.3">
      <c r="A128592" t="s">
        <v>130586</v>
      </c>
      <c r="B128592" s="4">
        <v>43622</v>
      </c>
      <c r="C128592" s="2" t="s">
        <v>1965</v>
      </c>
      <c r="D128592" s="2" t="s">
        <v>1153</v>
      </c>
      <c r="E128592" t="s">
        <v>1938</v>
      </c>
      <c r="F128592" s="1">
        <v>3</v>
      </c>
      <c r="G128592" t="s">
        <v>134189</v>
      </c>
      <c r="H128592" s="1">
        <v>0</v>
      </c>
      <c r="I128592" t="s">
        <v>134197</v>
      </c>
      <c r="J128592" s="1">
        <v>4</v>
      </c>
    </row>
    <row r="128593" spans="1:10" x14ac:dyDescent="0.3">
      <c r="A128593" t="s">
        <v>130587</v>
      </c>
      <c r="B128593" s="4">
        <v>43746</v>
      </c>
      <c r="C128593" s="2" t="s">
        <v>1953</v>
      </c>
      <c r="D128593" s="2" t="s">
        <v>1800</v>
      </c>
      <c r="E128593" t="s">
        <v>1879</v>
      </c>
      <c r="F128593" s="1">
        <v>4</v>
      </c>
      <c r="G128593" t="s">
        <v>134188</v>
      </c>
      <c r="H128593" s="1">
        <v>0</v>
      </c>
      <c r="I128593" t="s">
        <v>134194</v>
      </c>
      <c r="J128593" s="1">
        <v>4</v>
      </c>
    </row>
    <row r="128594" spans="1:10" x14ac:dyDescent="0.3">
      <c r="A128594" t="s">
        <v>130588</v>
      </c>
      <c r="B128594" s="4">
        <v>43656</v>
      </c>
      <c r="C128594" s="2" t="s">
        <v>1972</v>
      </c>
      <c r="D128594" s="2" t="s">
        <v>1330</v>
      </c>
      <c r="E128594" t="s">
        <v>1938</v>
      </c>
      <c r="F128594" s="1">
        <v>2</v>
      </c>
      <c r="G128594" t="s">
        <v>134187</v>
      </c>
      <c r="H128594" s="1">
        <v>0</v>
      </c>
      <c r="I128594" t="s">
        <v>134194</v>
      </c>
      <c r="J128594" s="1">
        <v>3</v>
      </c>
    </row>
    <row r="128595" spans="1:10" x14ac:dyDescent="0.3">
      <c r="A128595" t="s">
        <v>130589</v>
      </c>
      <c r="B128595" s="4">
        <v>43764</v>
      </c>
      <c r="C128595" s="2" t="s">
        <v>1970</v>
      </c>
      <c r="D128595" s="2" t="s">
        <v>304</v>
      </c>
      <c r="E128595" t="s">
        <v>1943</v>
      </c>
      <c r="F128595" s="1">
        <v>3</v>
      </c>
      <c r="G128595" t="s">
        <v>134186</v>
      </c>
      <c r="H128595" s="1">
        <v>0</v>
      </c>
      <c r="I128595" t="s">
        <v>134196</v>
      </c>
      <c r="J128595" s="1">
        <v>3</v>
      </c>
    </row>
    <row r="128596" spans="1:10" x14ac:dyDescent="0.3">
      <c r="A128596" t="s">
        <v>130590</v>
      </c>
      <c r="B128596" s="4">
        <v>43578</v>
      </c>
      <c r="C128596" s="2" t="s">
        <v>1957</v>
      </c>
      <c r="D128596" s="2" t="s">
        <v>868</v>
      </c>
      <c r="E128596" t="s">
        <v>1845</v>
      </c>
      <c r="F128596" s="1">
        <v>4</v>
      </c>
      <c r="G128596" t="s">
        <v>134186</v>
      </c>
      <c r="H128596" s="1">
        <v>0</v>
      </c>
      <c r="I128596" t="s">
        <v>134194</v>
      </c>
      <c r="J128596" s="1">
        <v>3</v>
      </c>
    </row>
    <row r="128597" spans="1:10" x14ac:dyDescent="0.3">
      <c r="A128597" t="s">
        <v>130591</v>
      </c>
      <c r="B128597" s="4">
        <v>43674</v>
      </c>
      <c r="C128597" s="2" t="s">
        <v>1976</v>
      </c>
      <c r="D128597" s="2" t="s">
        <v>111</v>
      </c>
      <c r="E128597" t="s">
        <v>1901</v>
      </c>
      <c r="F128597" s="1">
        <v>3</v>
      </c>
      <c r="G128597" t="s">
        <v>134187</v>
      </c>
      <c r="H128597" s="1">
        <v>0</v>
      </c>
      <c r="I128597" t="s">
        <v>134196</v>
      </c>
      <c r="J128597" s="1">
        <v>4</v>
      </c>
    </row>
    <row r="128598" spans="1:10" x14ac:dyDescent="0.3">
      <c r="A128598" t="s">
        <v>130592</v>
      </c>
      <c r="B128598" s="4">
        <v>43693</v>
      </c>
      <c r="C128598" s="2" t="s">
        <v>1957</v>
      </c>
      <c r="D128598" s="2" t="s">
        <v>928</v>
      </c>
      <c r="E128598" t="s">
        <v>1919</v>
      </c>
      <c r="F128598" s="1">
        <v>4</v>
      </c>
      <c r="G128598" t="s">
        <v>134186</v>
      </c>
      <c r="H128598" s="1">
        <v>0</v>
      </c>
      <c r="I128598" t="s">
        <v>134194</v>
      </c>
      <c r="J128598" s="1">
        <v>4</v>
      </c>
    </row>
    <row r="128599" spans="1:10" x14ac:dyDescent="0.3">
      <c r="A128599" t="s">
        <v>130593</v>
      </c>
      <c r="B128599" s="4">
        <v>43532</v>
      </c>
      <c r="C128599" s="2" t="s">
        <v>1963</v>
      </c>
      <c r="D128599" s="2" t="s">
        <v>647</v>
      </c>
      <c r="E128599" t="s">
        <v>1933</v>
      </c>
      <c r="F128599" s="1">
        <v>1</v>
      </c>
      <c r="G128599" t="s">
        <v>134187</v>
      </c>
      <c r="H128599" s="1">
        <v>0</v>
      </c>
      <c r="I128599" t="s">
        <v>134195</v>
      </c>
      <c r="J128599" s="1">
        <v>3</v>
      </c>
    </row>
    <row r="128600" spans="1:10" x14ac:dyDescent="0.3">
      <c r="A128600" t="s">
        <v>130594</v>
      </c>
      <c r="B128600" s="4">
        <v>43583</v>
      </c>
      <c r="C128600" s="2" t="s">
        <v>1976</v>
      </c>
      <c r="D128600" s="2" t="s">
        <v>1441</v>
      </c>
      <c r="E128600" t="s">
        <v>1927</v>
      </c>
      <c r="F128600" s="1">
        <v>3</v>
      </c>
      <c r="G128600" t="s">
        <v>134187</v>
      </c>
      <c r="H128600" s="1">
        <v>0</v>
      </c>
      <c r="I128600" t="s">
        <v>134194</v>
      </c>
      <c r="J128600" s="1">
        <v>5</v>
      </c>
    </row>
    <row r="128601" spans="1:10" x14ac:dyDescent="0.3">
      <c r="A128601" t="s">
        <v>130595</v>
      </c>
      <c r="B128601" s="4">
        <v>43518</v>
      </c>
      <c r="C128601" s="2" t="s">
        <v>1960</v>
      </c>
      <c r="D128601" s="2" t="s">
        <v>160</v>
      </c>
      <c r="E128601" t="s">
        <v>1932</v>
      </c>
      <c r="F128601" s="1">
        <v>3</v>
      </c>
      <c r="G128601" t="s">
        <v>134188</v>
      </c>
      <c r="H128601" s="1">
        <v>0</v>
      </c>
      <c r="I128601" t="s">
        <v>134197</v>
      </c>
      <c r="J128601" s="1">
        <v>3</v>
      </c>
    </row>
    <row r="128602" spans="1:10" x14ac:dyDescent="0.3">
      <c r="A128602" t="s">
        <v>130596</v>
      </c>
      <c r="B128602" s="4">
        <v>43823</v>
      </c>
      <c r="C128602" s="2" t="s">
        <v>1952</v>
      </c>
      <c r="D128602" s="2" t="s">
        <v>418</v>
      </c>
      <c r="E128602" t="s">
        <v>1925</v>
      </c>
      <c r="F128602" s="1">
        <v>3</v>
      </c>
      <c r="G128602" t="s">
        <v>134189</v>
      </c>
      <c r="H128602" s="1">
        <v>0</v>
      </c>
      <c r="I128602" t="s">
        <v>134197</v>
      </c>
      <c r="J128602" s="1">
        <v>4</v>
      </c>
    </row>
    <row r="128603" spans="1:10" x14ac:dyDescent="0.3">
      <c r="A128603" t="s">
        <v>130597</v>
      </c>
      <c r="B128603" s="4">
        <v>43721</v>
      </c>
      <c r="C128603" s="2" t="s">
        <v>1973</v>
      </c>
      <c r="D128603" s="2" t="s">
        <v>1589</v>
      </c>
      <c r="E128603" t="s">
        <v>1851</v>
      </c>
      <c r="F128603" s="1">
        <v>2</v>
      </c>
      <c r="G128603" t="s">
        <v>134189</v>
      </c>
      <c r="H128603" s="1">
        <v>0</v>
      </c>
      <c r="I128603" t="s">
        <v>134195</v>
      </c>
      <c r="J128603" s="1">
        <v>3</v>
      </c>
    </row>
    <row r="128604" spans="1:10" x14ac:dyDescent="0.3">
      <c r="A128604" t="s">
        <v>130598</v>
      </c>
      <c r="B128604" s="4">
        <v>43604</v>
      </c>
      <c r="C128604" s="2" t="s">
        <v>1967</v>
      </c>
      <c r="D128604" s="2" t="s">
        <v>960</v>
      </c>
      <c r="E128604" t="s">
        <v>1870</v>
      </c>
      <c r="F128604" s="1">
        <v>2</v>
      </c>
      <c r="G128604" t="s">
        <v>134188</v>
      </c>
      <c r="H128604" s="1">
        <v>0</v>
      </c>
      <c r="I128604" t="s">
        <v>134195</v>
      </c>
      <c r="J128604" s="1">
        <v>4</v>
      </c>
    </row>
    <row r="128605" spans="1:10" x14ac:dyDescent="0.3">
      <c r="A128605" t="s">
        <v>130599</v>
      </c>
      <c r="B128605" s="4">
        <v>43656</v>
      </c>
      <c r="C128605" s="2" t="s">
        <v>1960</v>
      </c>
      <c r="D128605" s="2" t="s">
        <v>370</v>
      </c>
      <c r="E128605" t="s">
        <v>1865</v>
      </c>
      <c r="F128605" s="1">
        <v>2</v>
      </c>
      <c r="G128605" t="s">
        <v>134189</v>
      </c>
      <c r="H128605" s="1">
        <v>0</v>
      </c>
      <c r="I128605" t="s">
        <v>134196</v>
      </c>
      <c r="J128605" s="1">
        <v>5</v>
      </c>
    </row>
    <row r="128606" spans="1:10" x14ac:dyDescent="0.3">
      <c r="A128606" t="s">
        <v>130600</v>
      </c>
      <c r="B128606" s="4">
        <v>43821</v>
      </c>
      <c r="C128606" s="2" t="s">
        <v>1956</v>
      </c>
      <c r="D128606" s="2" t="s">
        <v>1293</v>
      </c>
      <c r="E128606" t="s">
        <v>1926</v>
      </c>
      <c r="F128606" s="1">
        <v>4</v>
      </c>
      <c r="G128606" t="s">
        <v>134189</v>
      </c>
      <c r="H128606" s="1">
        <v>0</v>
      </c>
      <c r="I128606" t="s">
        <v>134194</v>
      </c>
      <c r="J128606" s="1">
        <v>4</v>
      </c>
    </row>
    <row r="128607" spans="1:10" x14ac:dyDescent="0.3">
      <c r="A128607" t="s">
        <v>130601</v>
      </c>
      <c r="B128607" s="4">
        <v>43767</v>
      </c>
      <c r="C128607" s="2" t="s">
        <v>1969</v>
      </c>
      <c r="D128607" s="2" t="s">
        <v>575</v>
      </c>
      <c r="E128607" t="s">
        <v>1929</v>
      </c>
      <c r="F128607" s="1">
        <v>2</v>
      </c>
      <c r="G128607" t="s">
        <v>134188</v>
      </c>
      <c r="H128607" s="1">
        <v>0</v>
      </c>
      <c r="I128607" t="s">
        <v>134195</v>
      </c>
      <c r="J128607" s="1">
        <v>3</v>
      </c>
    </row>
    <row r="128608" spans="1:10" x14ac:dyDescent="0.3">
      <c r="A128608" t="s">
        <v>130602</v>
      </c>
      <c r="B128608" s="4">
        <v>43761</v>
      </c>
      <c r="C128608" s="2" t="s">
        <v>1958</v>
      </c>
      <c r="D128608" s="2" t="s">
        <v>172</v>
      </c>
      <c r="E128608" t="s">
        <v>1822</v>
      </c>
      <c r="F128608" s="1">
        <v>3</v>
      </c>
      <c r="G128608" t="s">
        <v>134186</v>
      </c>
      <c r="H128608" s="1">
        <v>0</v>
      </c>
      <c r="I128608" t="s">
        <v>134196</v>
      </c>
      <c r="J128608" s="1">
        <v>3</v>
      </c>
    </row>
    <row r="128609" spans="1:10" x14ac:dyDescent="0.3">
      <c r="A128609" t="s">
        <v>130603</v>
      </c>
      <c r="B128609" s="4">
        <v>43672</v>
      </c>
      <c r="C128609" s="2" t="s">
        <v>1957</v>
      </c>
      <c r="D128609" s="2" t="s">
        <v>1562</v>
      </c>
      <c r="E128609" t="s">
        <v>1935</v>
      </c>
      <c r="F128609" s="1">
        <v>2</v>
      </c>
      <c r="G128609" t="s">
        <v>134189</v>
      </c>
      <c r="H128609" s="1">
        <v>0</v>
      </c>
      <c r="I128609" t="s">
        <v>134196</v>
      </c>
      <c r="J128609" s="1">
        <v>3</v>
      </c>
    </row>
    <row r="128610" spans="1:10" x14ac:dyDescent="0.3">
      <c r="A128610" t="s">
        <v>130604</v>
      </c>
      <c r="B128610" s="4">
        <v>43628</v>
      </c>
      <c r="C128610" s="2" t="s">
        <v>1968</v>
      </c>
      <c r="D128610" s="2" t="s">
        <v>1364</v>
      </c>
      <c r="E128610" t="s">
        <v>1914</v>
      </c>
      <c r="F128610" s="1">
        <v>1</v>
      </c>
      <c r="G128610" t="s">
        <v>134187</v>
      </c>
      <c r="H128610" s="1">
        <v>0</v>
      </c>
      <c r="I128610" t="s">
        <v>134197</v>
      </c>
      <c r="J128610" s="1">
        <v>5</v>
      </c>
    </row>
    <row r="128611" spans="1:10" x14ac:dyDescent="0.3">
      <c r="A128611" t="s">
        <v>130605</v>
      </c>
      <c r="B128611" s="4">
        <v>43756</v>
      </c>
      <c r="C128611" s="2" t="s">
        <v>1953</v>
      </c>
      <c r="D128611" s="2" t="s">
        <v>1710</v>
      </c>
      <c r="E128611" t="s">
        <v>1984</v>
      </c>
      <c r="F128611" s="1">
        <v>4</v>
      </c>
      <c r="G128611" t="s">
        <v>134188</v>
      </c>
      <c r="H128611" s="1">
        <v>0</v>
      </c>
      <c r="I128611" t="s">
        <v>134195</v>
      </c>
      <c r="J128611" s="1">
        <v>3</v>
      </c>
    </row>
    <row r="128612" spans="1:10" x14ac:dyDescent="0.3">
      <c r="A128612" t="s">
        <v>130606</v>
      </c>
      <c r="B128612" s="4">
        <v>43491</v>
      </c>
      <c r="C128612" s="2" t="s">
        <v>1956</v>
      </c>
      <c r="D128612" s="2" t="s">
        <v>1094</v>
      </c>
      <c r="E128612" t="s">
        <v>1881</v>
      </c>
      <c r="F128612" s="1">
        <v>2</v>
      </c>
      <c r="G128612" t="s">
        <v>134188</v>
      </c>
      <c r="H128612" s="1">
        <v>0</v>
      </c>
      <c r="I128612" t="s">
        <v>134194</v>
      </c>
      <c r="J128612" s="1">
        <v>5</v>
      </c>
    </row>
    <row r="128613" spans="1:10" x14ac:dyDescent="0.3">
      <c r="A128613" t="s">
        <v>130607</v>
      </c>
      <c r="B128613" s="4">
        <v>43652</v>
      </c>
      <c r="C128613" s="2" t="s">
        <v>1957</v>
      </c>
      <c r="D128613" s="2" t="s">
        <v>89</v>
      </c>
      <c r="E128613" t="s">
        <v>1865</v>
      </c>
      <c r="F128613" s="1">
        <v>1</v>
      </c>
      <c r="G128613" t="s">
        <v>134189</v>
      </c>
      <c r="H128613" s="1">
        <v>0</v>
      </c>
      <c r="I128613" t="s">
        <v>134194</v>
      </c>
      <c r="J128613" s="1">
        <v>3</v>
      </c>
    </row>
    <row r="128614" spans="1:10" x14ac:dyDescent="0.3">
      <c r="A128614" t="s">
        <v>130608</v>
      </c>
      <c r="B128614" s="4">
        <v>43495</v>
      </c>
      <c r="C128614" s="2" t="s">
        <v>1961</v>
      </c>
      <c r="D128614" s="2" t="s">
        <v>1587</v>
      </c>
      <c r="E128614" t="s">
        <v>1849</v>
      </c>
      <c r="F128614" s="1">
        <v>1</v>
      </c>
      <c r="G128614" t="s">
        <v>134188</v>
      </c>
      <c r="H128614" s="1">
        <v>0</v>
      </c>
      <c r="I128614" t="s">
        <v>134195</v>
      </c>
      <c r="J128614" s="1">
        <v>4</v>
      </c>
    </row>
    <row r="128615" spans="1:10" x14ac:dyDescent="0.3">
      <c r="A128615" t="s">
        <v>130609</v>
      </c>
      <c r="B128615" s="4">
        <v>43813</v>
      </c>
      <c r="C128615" s="2" t="s">
        <v>1952</v>
      </c>
      <c r="D128615" s="2" t="s">
        <v>1532</v>
      </c>
      <c r="E128615" t="s">
        <v>1895</v>
      </c>
      <c r="F128615" s="1">
        <v>1</v>
      </c>
      <c r="G128615" t="s">
        <v>134187</v>
      </c>
      <c r="H128615" s="1">
        <v>0</v>
      </c>
      <c r="I128615" t="s">
        <v>134194</v>
      </c>
      <c r="J128615" s="1">
        <v>4</v>
      </c>
    </row>
    <row r="128616" spans="1:10" x14ac:dyDescent="0.3">
      <c r="A128616" t="s">
        <v>130610</v>
      </c>
      <c r="B128616" s="4">
        <v>43551</v>
      </c>
      <c r="C128616" s="2" t="s">
        <v>1959</v>
      </c>
      <c r="D128616" s="2" t="s">
        <v>661</v>
      </c>
      <c r="E128616" t="s">
        <v>1935</v>
      </c>
      <c r="F128616" s="1">
        <v>4</v>
      </c>
      <c r="G128616" t="s">
        <v>134189</v>
      </c>
      <c r="H128616" s="1">
        <v>0</v>
      </c>
      <c r="I128616" t="s">
        <v>134195</v>
      </c>
      <c r="J128616" s="1">
        <v>4</v>
      </c>
    </row>
    <row r="128617" spans="1:10" x14ac:dyDescent="0.3">
      <c r="A128617" t="s">
        <v>130611</v>
      </c>
      <c r="B128617" s="4">
        <v>43492</v>
      </c>
      <c r="C128617" s="2" t="s">
        <v>1971</v>
      </c>
      <c r="D128617" s="2" t="s">
        <v>893</v>
      </c>
      <c r="E128617" t="s">
        <v>1847</v>
      </c>
      <c r="F128617" s="1">
        <v>3</v>
      </c>
      <c r="G128617" t="s">
        <v>134186</v>
      </c>
      <c r="H128617" s="1">
        <v>0</v>
      </c>
      <c r="I128617" t="s">
        <v>134196</v>
      </c>
      <c r="J128617" s="1">
        <v>4</v>
      </c>
    </row>
    <row r="128618" spans="1:10" x14ac:dyDescent="0.3">
      <c r="A128618" t="s">
        <v>130612</v>
      </c>
      <c r="B128618" s="4">
        <v>43670</v>
      </c>
      <c r="C128618" s="2" t="s">
        <v>1949</v>
      </c>
      <c r="D128618" s="2" t="s">
        <v>105</v>
      </c>
      <c r="E128618" t="s">
        <v>1936</v>
      </c>
      <c r="F128618" s="1">
        <v>2</v>
      </c>
      <c r="G128618" t="s">
        <v>134189</v>
      </c>
      <c r="H128618" s="1">
        <v>0</v>
      </c>
      <c r="I128618" t="s">
        <v>134196</v>
      </c>
      <c r="J128618" s="1">
        <v>3</v>
      </c>
    </row>
    <row r="128619" spans="1:10" x14ac:dyDescent="0.3">
      <c r="A128619" t="s">
        <v>130613</v>
      </c>
      <c r="B128619" s="4">
        <v>43502</v>
      </c>
      <c r="C128619" s="2" t="s">
        <v>1951</v>
      </c>
      <c r="D128619" s="2" t="s">
        <v>141</v>
      </c>
      <c r="E128619" t="s">
        <v>1934</v>
      </c>
      <c r="F128619" s="1">
        <v>4</v>
      </c>
      <c r="G128619" t="s">
        <v>134186</v>
      </c>
      <c r="H128619" s="1">
        <v>0</v>
      </c>
      <c r="I128619" t="s">
        <v>134195</v>
      </c>
      <c r="J128619" s="1">
        <v>4</v>
      </c>
    </row>
    <row r="128620" spans="1:10" x14ac:dyDescent="0.3">
      <c r="A128620" t="s">
        <v>130614</v>
      </c>
      <c r="B128620" s="4">
        <v>43552</v>
      </c>
      <c r="C128620" s="2" t="s">
        <v>1970</v>
      </c>
      <c r="D128620" s="2" t="s">
        <v>1114</v>
      </c>
      <c r="E128620" t="s">
        <v>1875</v>
      </c>
      <c r="F128620" s="1">
        <v>1</v>
      </c>
      <c r="G128620" t="s">
        <v>134188</v>
      </c>
      <c r="H128620" s="1">
        <v>0</v>
      </c>
      <c r="I128620" t="s">
        <v>134195</v>
      </c>
      <c r="J128620" s="1">
        <v>5</v>
      </c>
    </row>
    <row r="128621" spans="1:10" x14ac:dyDescent="0.3">
      <c r="A128621" t="s">
        <v>130615</v>
      </c>
      <c r="B128621" s="4">
        <v>43565</v>
      </c>
      <c r="C128621" s="2" t="s">
        <v>1954</v>
      </c>
      <c r="D128621" s="2" t="s">
        <v>117</v>
      </c>
      <c r="E128621" t="s">
        <v>1870</v>
      </c>
      <c r="F128621" s="1">
        <v>3</v>
      </c>
      <c r="G128621" t="s">
        <v>134186</v>
      </c>
      <c r="H128621" s="1">
        <v>0</v>
      </c>
      <c r="I128621" t="s">
        <v>134196</v>
      </c>
      <c r="J128621" s="1">
        <v>4</v>
      </c>
    </row>
    <row r="128622" spans="1:10" x14ac:dyDescent="0.3">
      <c r="A128622" t="s">
        <v>130616</v>
      </c>
      <c r="B128622" s="4">
        <v>43619</v>
      </c>
      <c r="C128622" s="2" t="s">
        <v>1974</v>
      </c>
      <c r="D128622" s="2" t="s">
        <v>1275</v>
      </c>
      <c r="E128622" t="s">
        <v>1835</v>
      </c>
      <c r="F128622" s="1">
        <v>3</v>
      </c>
      <c r="G128622" t="s">
        <v>134187</v>
      </c>
      <c r="H128622" s="1">
        <v>0</v>
      </c>
      <c r="I128622" t="s">
        <v>134196</v>
      </c>
      <c r="J128622" s="1">
        <v>4</v>
      </c>
    </row>
    <row r="128623" spans="1:10" x14ac:dyDescent="0.3">
      <c r="A128623" t="s">
        <v>130617</v>
      </c>
      <c r="B128623" s="4">
        <v>43611</v>
      </c>
      <c r="C128623" s="2" t="s">
        <v>1962</v>
      </c>
      <c r="D128623" s="2" t="s">
        <v>1378</v>
      </c>
      <c r="E128623" t="s">
        <v>1926</v>
      </c>
      <c r="F128623" s="1">
        <v>2</v>
      </c>
      <c r="G128623" t="s">
        <v>134188</v>
      </c>
      <c r="H128623" s="1">
        <v>0</v>
      </c>
      <c r="I128623" t="s">
        <v>134195</v>
      </c>
      <c r="J128623" s="1">
        <v>3</v>
      </c>
    </row>
    <row r="128624" spans="1:10" x14ac:dyDescent="0.3">
      <c r="A128624" t="s">
        <v>130618</v>
      </c>
      <c r="B128624" s="4">
        <v>43476</v>
      </c>
      <c r="C128624" s="2" t="s">
        <v>1966</v>
      </c>
      <c r="D128624" s="2" t="s">
        <v>691</v>
      </c>
      <c r="E128624" t="s">
        <v>1827</v>
      </c>
      <c r="F128624" s="1">
        <v>1</v>
      </c>
      <c r="G128624" t="s">
        <v>134186</v>
      </c>
      <c r="H128624" s="1">
        <v>0</v>
      </c>
      <c r="I128624" t="s">
        <v>134197</v>
      </c>
      <c r="J128624" s="1">
        <v>4</v>
      </c>
    </row>
    <row r="128625" spans="1:10" x14ac:dyDescent="0.3">
      <c r="A128625" t="s">
        <v>130619</v>
      </c>
      <c r="B128625" s="4">
        <v>43469</v>
      </c>
      <c r="C128625" s="2" t="s">
        <v>1974</v>
      </c>
      <c r="D128625" s="2" t="s">
        <v>484</v>
      </c>
      <c r="E128625" t="s">
        <v>1833</v>
      </c>
      <c r="F128625" s="1">
        <v>2</v>
      </c>
      <c r="G128625" t="s">
        <v>134186</v>
      </c>
      <c r="H128625" s="1">
        <v>0</v>
      </c>
      <c r="I128625" t="s">
        <v>134195</v>
      </c>
      <c r="J128625" s="1">
        <v>5</v>
      </c>
    </row>
    <row r="128626" spans="1:10" x14ac:dyDescent="0.3">
      <c r="A128626" t="s">
        <v>130620</v>
      </c>
      <c r="B128626" s="4">
        <v>43716</v>
      </c>
      <c r="C128626" s="2" t="s">
        <v>1960</v>
      </c>
      <c r="D128626" s="2" t="s">
        <v>1511</v>
      </c>
      <c r="E128626" t="s">
        <v>1893</v>
      </c>
      <c r="F128626" s="1">
        <v>1</v>
      </c>
      <c r="G128626" t="s">
        <v>134189</v>
      </c>
      <c r="H128626" s="1">
        <v>0</v>
      </c>
      <c r="I128626" t="s">
        <v>134196</v>
      </c>
      <c r="J128626" s="1">
        <v>3</v>
      </c>
    </row>
    <row r="128627" spans="1:10" x14ac:dyDescent="0.3">
      <c r="A128627" t="s">
        <v>130621</v>
      </c>
      <c r="B128627" s="4">
        <v>43623</v>
      </c>
      <c r="C128627" s="2" t="s">
        <v>1963</v>
      </c>
      <c r="D128627" s="2" t="s">
        <v>491</v>
      </c>
      <c r="E128627" t="s">
        <v>1890</v>
      </c>
      <c r="F128627" s="1">
        <v>1</v>
      </c>
      <c r="G128627" t="s">
        <v>134187</v>
      </c>
      <c r="H128627" s="1">
        <v>0</v>
      </c>
      <c r="I128627" t="s">
        <v>134196</v>
      </c>
      <c r="J128627" s="1">
        <v>3</v>
      </c>
    </row>
    <row r="128628" spans="1:10" x14ac:dyDescent="0.3">
      <c r="A128628" t="s">
        <v>130622</v>
      </c>
      <c r="B128628" s="4">
        <v>43586</v>
      </c>
      <c r="C128628" s="2" t="s">
        <v>1960</v>
      </c>
      <c r="D128628" s="2" t="s">
        <v>1525</v>
      </c>
      <c r="E128628" t="s">
        <v>1879</v>
      </c>
      <c r="F128628" s="1">
        <v>2</v>
      </c>
      <c r="G128628" t="s">
        <v>134189</v>
      </c>
      <c r="H128628" s="1">
        <v>0</v>
      </c>
      <c r="I128628" t="s">
        <v>134195</v>
      </c>
      <c r="J128628" s="1">
        <v>5</v>
      </c>
    </row>
    <row r="128629" spans="1:10" x14ac:dyDescent="0.3">
      <c r="A128629" t="s">
        <v>130623</v>
      </c>
      <c r="B128629" s="4">
        <v>43668</v>
      </c>
      <c r="C128629" s="2" t="s">
        <v>1954</v>
      </c>
      <c r="D128629" s="2" t="s">
        <v>725</v>
      </c>
      <c r="E128629" t="s">
        <v>1932</v>
      </c>
      <c r="F128629" s="1">
        <v>1</v>
      </c>
      <c r="G128629" t="s">
        <v>134189</v>
      </c>
      <c r="H128629" s="1">
        <v>0</v>
      </c>
      <c r="I128629" t="s">
        <v>134194</v>
      </c>
      <c r="J128629" s="1">
        <v>5</v>
      </c>
    </row>
    <row r="128630" spans="1:10" x14ac:dyDescent="0.3">
      <c r="A128630" t="s">
        <v>130624</v>
      </c>
      <c r="B128630" s="4">
        <v>43650</v>
      </c>
      <c r="C128630" s="2" t="s">
        <v>1952</v>
      </c>
      <c r="D128630" s="2" t="s">
        <v>1786</v>
      </c>
      <c r="E128630" t="s">
        <v>1864</v>
      </c>
      <c r="F128630" s="1">
        <v>1</v>
      </c>
      <c r="G128630" t="s">
        <v>134186</v>
      </c>
      <c r="H128630" s="1">
        <v>0</v>
      </c>
      <c r="I128630" t="s">
        <v>134197</v>
      </c>
      <c r="J128630" s="1">
        <v>4</v>
      </c>
    </row>
    <row r="128631" spans="1:10" x14ac:dyDescent="0.3">
      <c r="A128631" t="s">
        <v>130625</v>
      </c>
      <c r="B128631" s="4">
        <v>43749</v>
      </c>
      <c r="C128631" s="2" t="s">
        <v>1952</v>
      </c>
      <c r="D128631" s="2" t="s">
        <v>1369</v>
      </c>
      <c r="E128631" t="s">
        <v>1833</v>
      </c>
      <c r="F128631" s="1">
        <v>3</v>
      </c>
      <c r="G128631" t="s">
        <v>134189</v>
      </c>
      <c r="H128631" s="1">
        <v>0</v>
      </c>
      <c r="I128631" t="s">
        <v>134197</v>
      </c>
      <c r="J128631" s="1">
        <v>4</v>
      </c>
    </row>
    <row r="128632" spans="1:10" x14ac:dyDescent="0.3">
      <c r="A128632" t="s">
        <v>130626</v>
      </c>
      <c r="B128632" s="4">
        <v>43778</v>
      </c>
      <c r="C128632" s="2" t="s">
        <v>1971</v>
      </c>
      <c r="D128632" s="2" t="s">
        <v>1735</v>
      </c>
      <c r="E128632" t="s">
        <v>1825</v>
      </c>
      <c r="F128632" s="1">
        <v>4</v>
      </c>
      <c r="G128632" t="s">
        <v>134187</v>
      </c>
      <c r="H128632" s="1">
        <v>0</v>
      </c>
      <c r="I128632" t="s">
        <v>134194</v>
      </c>
      <c r="J128632" s="1">
        <v>4</v>
      </c>
    </row>
    <row r="128633" spans="1:10" x14ac:dyDescent="0.3">
      <c r="A128633" t="s">
        <v>130627</v>
      </c>
      <c r="B128633" s="4">
        <v>43809</v>
      </c>
      <c r="C128633" s="2" t="s">
        <v>1950</v>
      </c>
      <c r="D128633" s="2" t="s">
        <v>735</v>
      </c>
      <c r="E128633" t="s">
        <v>1853</v>
      </c>
      <c r="F128633" s="1">
        <v>2</v>
      </c>
      <c r="G128633" t="s">
        <v>134188</v>
      </c>
      <c r="H128633" s="1">
        <v>0</v>
      </c>
      <c r="I128633" t="s">
        <v>134197</v>
      </c>
      <c r="J128633" s="1">
        <v>5</v>
      </c>
    </row>
    <row r="128634" spans="1:10" x14ac:dyDescent="0.3">
      <c r="A128634" t="s">
        <v>130628</v>
      </c>
      <c r="B128634" s="4">
        <v>43470</v>
      </c>
      <c r="C128634" s="2" t="s">
        <v>1951</v>
      </c>
      <c r="D128634" s="2" t="s">
        <v>1085</v>
      </c>
      <c r="E128634" t="s">
        <v>1933</v>
      </c>
      <c r="F128634" s="1">
        <v>2</v>
      </c>
      <c r="G128634" t="s">
        <v>134189</v>
      </c>
      <c r="H128634" s="1">
        <v>0</v>
      </c>
      <c r="I128634" t="s">
        <v>134195</v>
      </c>
      <c r="J128634" s="1">
        <v>3</v>
      </c>
    </row>
    <row r="128635" spans="1:10" x14ac:dyDescent="0.3">
      <c r="A128635" t="s">
        <v>130629</v>
      </c>
      <c r="B128635" s="4">
        <v>43775</v>
      </c>
      <c r="C128635" s="2" t="s">
        <v>1971</v>
      </c>
      <c r="D128635" s="2" t="s">
        <v>181</v>
      </c>
      <c r="E128635" t="s">
        <v>1909</v>
      </c>
      <c r="F128635" s="1">
        <v>1</v>
      </c>
      <c r="G128635" t="s">
        <v>134188</v>
      </c>
      <c r="H128635" s="1">
        <v>0</v>
      </c>
      <c r="I128635" t="s">
        <v>134194</v>
      </c>
      <c r="J128635" s="1">
        <v>5</v>
      </c>
    </row>
    <row r="128636" spans="1:10" x14ac:dyDescent="0.3">
      <c r="A128636" t="s">
        <v>130630</v>
      </c>
      <c r="B128636" s="4">
        <v>43595</v>
      </c>
      <c r="C128636" s="2" t="s">
        <v>1950</v>
      </c>
      <c r="D128636" s="2" t="s">
        <v>937</v>
      </c>
      <c r="E128636" t="s">
        <v>1912</v>
      </c>
      <c r="F128636" s="1">
        <v>1</v>
      </c>
      <c r="G128636" t="s">
        <v>134189</v>
      </c>
      <c r="H128636" s="1">
        <v>0</v>
      </c>
      <c r="I128636" t="s">
        <v>134194</v>
      </c>
      <c r="J128636" s="1">
        <v>3</v>
      </c>
    </row>
    <row r="128637" spans="1:10" x14ac:dyDescent="0.3">
      <c r="A128637" t="s">
        <v>130631</v>
      </c>
      <c r="B128637" s="4">
        <v>43604</v>
      </c>
      <c r="C128637" s="2" t="s">
        <v>1972</v>
      </c>
      <c r="D128637" s="2" t="s">
        <v>1451</v>
      </c>
      <c r="E128637" t="s">
        <v>1881</v>
      </c>
      <c r="F128637" s="1">
        <v>3</v>
      </c>
      <c r="G128637" t="s">
        <v>134189</v>
      </c>
      <c r="H128637" s="1">
        <v>0</v>
      </c>
      <c r="I128637" t="s">
        <v>134194</v>
      </c>
      <c r="J128637" s="1">
        <v>5</v>
      </c>
    </row>
    <row r="128638" spans="1:10" x14ac:dyDescent="0.3">
      <c r="A128638" t="s">
        <v>130632</v>
      </c>
      <c r="B128638" s="4">
        <v>43654</v>
      </c>
      <c r="C128638" s="2" t="s">
        <v>1954</v>
      </c>
      <c r="D128638" s="2" t="s">
        <v>683</v>
      </c>
      <c r="E128638" t="s">
        <v>1916</v>
      </c>
      <c r="F128638" s="1">
        <v>4</v>
      </c>
      <c r="G128638" t="s">
        <v>134187</v>
      </c>
      <c r="H128638" s="1">
        <v>0</v>
      </c>
      <c r="I128638" t="s">
        <v>134194</v>
      </c>
      <c r="J128638" s="1">
        <v>3</v>
      </c>
    </row>
    <row r="128639" spans="1:10" x14ac:dyDescent="0.3">
      <c r="A128639" t="s">
        <v>130633</v>
      </c>
      <c r="B128639" s="4">
        <v>43493</v>
      </c>
      <c r="C128639" s="2" t="s">
        <v>1966</v>
      </c>
      <c r="D128639" s="2" t="s">
        <v>1234</v>
      </c>
      <c r="E128639" t="s">
        <v>1875</v>
      </c>
      <c r="F128639" s="1">
        <v>2</v>
      </c>
      <c r="G128639" t="s">
        <v>134189</v>
      </c>
      <c r="H128639" s="1">
        <v>0</v>
      </c>
      <c r="I128639" t="s">
        <v>134195</v>
      </c>
      <c r="J128639" s="1">
        <v>4</v>
      </c>
    </row>
    <row r="128640" spans="1:10" x14ac:dyDescent="0.3">
      <c r="A128640" t="s">
        <v>130634</v>
      </c>
      <c r="B128640" s="4">
        <v>43770</v>
      </c>
      <c r="C128640" s="2" t="s">
        <v>1971</v>
      </c>
      <c r="D128640" s="2" t="s">
        <v>667</v>
      </c>
      <c r="E128640" t="s">
        <v>1894</v>
      </c>
      <c r="F128640" s="1">
        <v>3</v>
      </c>
      <c r="G128640" t="s">
        <v>134189</v>
      </c>
      <c r="H128640" s="1">
        <v>0</v>
      </c>
      <c r="I128640" t="s">
        <v>134195</v>
      </c>
      <c r="J128640" s="1">
        <v>5</v>
      </c>
    </row>
    <row r="128641" spans="1:10" x14ac:dyDescent="0.3">
      <c r="A128641" t="s">
        <v>130635</v>
      </c>
      <c r="B128641" s="4">
        <v>43504</v>
      </c>
      <c r="C128641" s="2" t="s">
        <v>1973</v>
      </c>
      <c r="D128641" s="2" t="s">
        <v>780</v>
      </c>
      <c r="E128641" t="s">
        <v>1865</v>
      </c>
      <c r="F128641" s="1">
        <v>3</v>
      </c>
      <c r="G128641" t="s">
        <v>134189</v>
      </c>
      <c r="H128641" s="1">
        <v>0</v>
      </c>
      <c r="I128641" t="s">
        <v>134194</v>
      </c>
      <c r="J128641" s="1">
        <v>3</v>
      </c>
    </row>
    <row r="128642" spans="1:10" x14ac:dyDescent="0.3">
      <c r="A128642" t="s">
        <v>130636</v>
      </c>
      <c r="B128642" s="4">
        <v>43574</v>
      </c>
      <c r="C128642" s="2" t="s">
        <v>1957</v>
      </c>
      <c r="D128642" s="2" t="s">
        <v>966</v>
      </c>
      <c r="E128642" t="s">
        <v>1916</v>
      </c>
      <c r="F128642" s="1">
        <v>3</v>
      </c>
      <c r="G128642" t="s">
        <v>134186</v>
      </c>
      <c r="H128642" s="1">
        <v>0</v>
      </c>
      <c r="I128642" t="s">
        <v>134194</v>
      </c>
      <c r="J128642" s="1">
        <v>5</v>
      </c>
    </row>
    <row r="128643" spans="1:10" x14ac:dyDescent="0.3">
      <c r="A128643" t="s">
        <v>130637</v>
      </c>
      <c r="B128643" s="4">
        <v>43807</v>
      </c>
      <c r="C128643" s="2" t="s">
        <v>1957</v>
      </c>
      <c r="D128643" s="2" t="s">
        <v>1157</v>
      </c>
      <c r="E128643" t="s">
        <v>1832</v>
      </c>
      <c r="F128643" s="1">
        <v>2</v>
      </c>
      <c r="G128643" t="s">
        <v>134189</v>
      </c>
      <c r="H128643" s="1">
        <v>0</v>
      </c>
      <c r="I128643" t="s">
        <v>134195</v>
      </c>
      <c r="J128643" s="1">
        <v>3</v>
      </c>
    </row>
    <row r="128644" spans="1:10" x14ac:dyDescent="0.3">
      <c r="A128644" t="s">
        <v>130638</v>
      </c>
      <c r="B128644" s="4">
        <v>43717</v>
      </c>
      <c r="C128644" s="2" t="s">
        <v>1967</v>
      </c>
      <c r="D128644" s="2" t="s">
        <v>879</v>
      </c>
      <c r="E128644" t="s">
        <v>1911</v>
      </c>
      <c r="F128644" s="1">
        <v>2</v>
      </c>
      <c r="G128644" t="s">
        <v>134189</v>
      </c>
      <c r="H128644" s="1">
        <v>0</v>
      </c>
      <c r="I128644" t="s">
        <v>134195</v>
      </c>
      <c r="J128644" s="1">
        <v>3</v>
      </c>
    </row>
    <row r="128645" spans="1:10" x14ac:dyDescent="0.3">
      <c r="A128645" t="s">
        <v>130639</v>
      </c>
      <c r="B128645" s="4">
        <v>43746</v>
      </c>
      <c r="C128645" s="2" t="s">
        <v>1958</v>
      </c>
      <c r="D128645" s="2" t="s">
        <v>1533</v>
      </c>
      <c r="E128645" t="s">
        <v>1889</v>
      </c>
      <c r="F128645" s="1">
        <v>3</v>
      </c>
      <c r="G128645" t="s">
        <v>134189</v>
      </c>
      <c r="H128645" s="1">
        <v>0</v>
      </c>
      <c r="I128645" t="s">
        <v>134194</v>
      </c>
      <c r="J128645" s="1">
        <v>4</v>
      </c>
    </row>
    <row r="128646" spans="1:10" x14ac:dyDescent="0.3">
      <c r="A128646" t="s">
        <v>130640</v>
      </c>
      <c r="B128646" s="4">
        <v>43569</v>
      </c>
      <c r="C128646" s="2" t="s">
        <v>1969</v>
      </c>
      <c r="D128646" s="2" t="s">
        <v>1172</v>
      </c>
      <c r="E128646" t="s">
        <v>1918</v>
      </c>
      <c r="F128646" s="1">
        <v>2</v>
      </c>
      <c r="G128646" t="s">
        <v>134187</v>
      </c>
      <c r="H128646" s="1">
        <v>0</v>
      </c>
      <c r="I128646" t="s">
        <v>134194</v>
      </c>
      <c r="J128646" s="1">
        <v>3</v>
      </c>
    </row>
    <row r="128647" spans="1:10" x14ac:dyDescent="0.3">
      <c r="A128647" t="s">
        <v>130641</v>
      </c>
      <c r="B128647" s="4">
        <v>43545</v>
      </c>
      <c r="C128647" s="2" t="s">
        <v>1976</v>
      </c>
      <c r="D128647" s="2" t="s">
        <v>1141</v>
      </c>
      <c r="E128647" t="s">
        <v>1935</v>
      </c>
      <c r="F128647" s="1">
        <v>4</v>
      </c>
      <c r="G128647" t="s">
        <v>134187</v>
      </c>
      <c r="H128647" s="1">
        <v>0</v>
      </c>
      <c r="I128647" t="s">
        <v>134197</v>
      </c>
      <c r="J128647" s="1">
        <v>5</v>
      </c>
    </row>
    <row r="128648" spans="1:10" x14ac:dyDescent="0.3">
      <c r="A128648" t="s">
        <v>130642</v>
      </c>
      <c r="B128648" s="4">
        <v>43605</v>
      </c>
      <c r="C128648" s="2" t="s">
        <v>1968</v>
      </c>
      <c r="D128648" s="2" t="s">
        <v>1095</v>
      </c>
      <c r="E128648" t="s">
        <v>1829</v>
      </c>
      <c r="F128648" s="1">
        <v>1</v>
      </c>
      <c r="G128648" t="s">
        <v>134189</v>
      </c>
      <c r="H128648" s="1">
        <v>0</v>
      </c>
      <c r="I128648" t="s">
        <v>134194</v>
      </c>
      <c r="J128648" s="1">
        <v>5</v>
      </c>
    </row>
    <row r="128649" spans="1:10" x14ac:dyDescent="0.3">
      <c r="A128649" t="s">
        <v>130643</v>
      </c>
      <c r="B128649" s="4">
        <v>43583</v>
      </c>
      <c r="C128649" s="2" t="s">
        <v>1969</v>
      </c>
      <c r="D128649" s="2" t="s">
        <v>850</v>
      </c>
      <c r="E128649" t="s">
        <v>1930</v>
      </c>
      <c r="F128649" s="1">
        <v>4</v>
      </c>
      <c r="G128649" t="s">
        <v>134187</v>
      </c>
      <c r="H128649" s="1">
        <v>0</v>
      </c>
      <c r="I128649" t="s">
        <v>134197</v>
      </c>
      <c r="J128649" s="1">
        <v>4</v>
      </c>
    </row>
    <row r="128650" spans="1:10" x14ac:dyDescent="0.3">
      <c r="A128650" t="s">
        <v>130644</v>
      </c>
      <c r="B128650" s="4">
        <v>43744</v>
      </c>
      <c r="C128650" s="2" t="s">
        <v>1965</v>
      </c>
      <c r="D128650" s="2" t="s">
        <v>1200</v>
      </c>
      <c r="E128650" t="s">
        <v>1894</v>
      </c>
      <c r="F128650" s="1">
        <v>2</v>
      </c>
      <c r="G128650" t="s">
        <v>134189</v>
      </c>
      <c r="H128650" s="1">
        <v>0</v>
      </c>
      <c r="I128650" t="s">
        <v>134195</v>
      </c>
      <c r="J128650" s="1">
        <v>5</v>
      </c>
    </row>
    <row r="128651" spans="1:10" x14ac:dyDescent="0.3">
      <c r="A128651" t="s">
        <v>130645</v>
      </c>
      <c r="B128651" s="4">
        <v>43594</v>
      </c>
      <c r="C128651" s="2" t="s">
        <v>1967</v>
      </c>
      <c r="D128651" s="2" t="s">
        <v>83</v>
      </c>
      <c r="E128651" t="s">
        <v>1884</v>
      </c>
      <c r="F128651" s="1">
        <v>3</v>
      </c>
      <c r="G128651" t="s">
        <v>134188</v>
      </c>
      <c r="H128651" s="1">
        <v>0</v>
      </c>
      <c r="I128651" t="s">
        <v>134197</v>
      </c>
      <c r="J128651" s="1">
        <v>5</v>
      </c>
    </row>
    <row r="128652" spans="1:10" x14ac:dyDescent="0.3">
      <c r="A128652" t="s">
        <v>130646</v>
      </c>
      <c r="B128652" s="4">
        <v>43491</v>
      </c>
      <c r="C128652" s="2" t="s">
        <v>1969</v>
      </c>
      <c r="D128652" s="2" t="s">
        <v>336</v>
      </c>
      <c r="E128652" t="s">
        <v>1857</v>
      </c>
      <c r="F128652" s="1">
        <v>1</v>
      </c>
      <c r="G128652" t="s">
        <v>134186</v>
      </c>
      <c r="H128652" s="1">
        <v>0</v>
      </c>
      <c r="I128652" t="s">
        <v>134196</v>
      </c>
      <c r="J128652" s="1">
        <v>4</v>
      </c>
    </row>
    <row r="128653" spans="1:10" x14ac:dyDescent="0.3">
      <c r="A128653" t="s">
        <v>130647</v>
      </c>
      <c r="B128653" s="4">
        <v>43724</v>
      </c>
      <c r="C128653" s="2" t="s">
        <v>1973</v>
      </c>
      <c r="D128653" s="2" t="s">
        <v>81</v>
      </c>
      <c r="E128653" t="s">
        <v>1941</v>
      </c>
      <c r="F128653" s="1">
        <v>4</v>
      </c>
      <c r="G128653" t="s">
        <v>134189</v>
      </c>
      <c r="H128653" s="1">
        <v>0</v>
      </c>
      <c r="I128653" t="s">
        <v>134197</v>
      </c>
      <c r="J128653" s="1">
        <v>3</v>
      </c>
    </row>
    <row r="128654" spans="1:10" x14ac:dyDescent="0.3">
      <c r="A128654" t="s">
        <v>130648</v>
      </c>
      <c r="B128654" s="4">
        <v>43636</v>
      </c>
      <c r="C128654" s="2" t="s">
        <v>1961</v>
      </c>
      <c r="D128654" s="2" t="s">
        <v>467</v>
      </c>
      <c r="E128654" t="s">
        <v>1915</v>
      </c>
      <c r="F128654" s="1">
        <v>4</v>
      </c>
      <c r="G128654" t="s">
        <v>134187</v>
      </c>
      <c r="H128654" s="1">
        <v>0</v>
      </c>
      <c r="I128654" t="s">
        <v>134196</v>
      </c>
      <c r="J128654" s="1">
        <v>3</v>
      </c>
    </row>
    <row r="128655" spans="1:10" x14ac:dyDescent="0.3">
      <c r="A128655" t="s">
        <v>130649</v>
      </c>
      <c r="B128655" s="4">
        <v>43526</v>
      </c>
      <c r="C128655" s="2" t="s">
        <v>1974</v>
      </c>
      <c r="D128655" s="2" t="s">
        <v>1475</v>
      </c>
      <c r="E128655" t="s">
        <v>1918</v>
      </c>
      <c r="F128655" s="1">
        <v>1</v>
      </c>
      <c r="G128655" t="s">
        <v>134186</v>
      </c>
      <c r="H128655" s="1">
        <v>0</v>
      </c>
      <c r="I128655" t="s">
        <v>134194</v>
      </c>
      <c r="J128655" s="1">
        <v>4</v>
      </c>
    </row>
    <row r="128656" spans="1:10" x14ac:dyDescent="0.3">
      <c r="A128656" t="s">
        <v>130650</v>
      </c>
      <c r="B128656" s="4">
        <v>43691</v>
      </c>
      <c r="C128656" s="2" t="s">
        <v>1969</v>
      </c>
      <c r="D128656" s="2" t="s">
        <v>1215</v>
      </c>
      <c r="E128656" t="s">
        <v>1823</v>
      </c>
      <c r="F128656" s="1">
        <v>3</v>
      </c>
      <c r="G128656" t="s">
        <v>134186</v>
      </c>
      <c r="H128656" s="1">
        <v>0</v>
      </c>
      <c r="I128656" t="s">
        <v>134196</v>
      </c>
      <c r="J128656" s="1">
        <v>3</v>
      </c>
    </row>
    <row r="128657" spans="1:10" x14ac:dyDescent="0.3">
      <c r="A128657" t="s">
        <v>130651</v>
      </c>
      <c r="B128657" s="4">
        <v>43760</v>
      </c>
      <c r="C128657" s="2" t="s">
        <v>1953</v>
      </c>
      <c r="D128657" s="2" t="s">
        <v>796</v>
      </c>
      <c r="E128657" t="s">
        <v>1831</v>
      </c>
      <c r="F128657" s="1">
        <v>1</v>
      </c>
      <c r="G128657" t="s">
        <v>134187</v>
      </c>
      <c r="H128657" s="1">
        <v>0</v>
      </c>
      <c r="I128657" t="s">
        <v>134197</v>
      </c>
      <c r="J128657" s="1">
        <v>5</v>
      </c>
    </row>
    <row r="128658" spans="1:10" x14ac:dyDescent="0.3">
      <c r="A128658" t="s">
        <v>130652</v>
      </c>
      <c r="B128658" s="4">
        <v>43493</v>
      </c>
      <c r="C128658" s="2" t="s">
        <v>1962</v>
      </c>
      <c r="D128658" s="2" t="s">
        <v>340</v>
      </c>
      <c r="E128658" t="s">
        <v>1882</v>
      </c>
      <c r="F128658" s="1">
        <v>2</v>
      </c>
      <c r="G128658" t="s">
        <v>134187</v>
      </c>
      <c r="H128658" s="1">
        <v>0</v>
      </c>
      <c r="I128658" t="s">
        <v>134197</v>
      </c>
      <c r="J128658" s="1">
        <v>4</v>
      </c>
    </row>
    <row r="128659" spans="1:10" x14ac:dyDescent="0.3">
      <c r="A128659" t="s">
        <v>130653</v>
      </c>
      <c r="B128659" s="4">
        <v>43682</v>
      </c>
      <c r="C128659" s="2" t="s">
        <v>1952</v>
      </c>
      <c r="D128659" s="2" t="s">
        <v>250</v>
      </c>
      <c r="E128659" t="s">
        <v>1925</v>
      </c>
      <c r="F128659" s="1">
        <v>3</v>
      </c>
      <c r="G128659" t="s">
        <v>134187</v>
      </c>
      <c r="H128659" s="1">
        <v>0</v>
      </c>
      <c r="I128659" t="s">
        <v>134195</v>
      </c>
      <c r="J128659" s="1">
        <v>4</v>
      </c>
    </row>
    <row r="128660" spans="1:10" x14ac:dyDescent="0.3">
      <c r="A128660" t="s">
        <v>130654</v>
      </c>
      <c r="B128660" s="4">
        <v>43818</v>
      </c>
      <c r="C128660" s="2" t="s">
        <v>1974</v>
      </c>
      <c r="D128660" s="2" t="s">
        <v>1343</v>
      </c>
      <c r="E128660" t="s">
        <v>1890</v>
      </c>
      <c r="F128660" s="1">
        <v>4</v>
      </c>
      <c r="G128660" t="s">
        <v>134189</v>
      </c>
      <c r="H128660" s="1">
        <v>0</v>
      </c>
      <c r="I128660" t="s">
        <v>134196</v>
      </c>
      <c r="J128660" s="1">
        <v>3</v>
      </c>
    </row>
    <row r="128661" spans="1:10" x14ac:dyDescent="0.3">
      <c r="A128661" t="s">
        <v>130655</v>
      </c>
      <c r="B128661" s="4">
        <v>43764</v>
      </c>
      <c r="C128661" s="2" t="s">
        <v>1967</v>
      </c>
      <c r="D128661" s="2" t="s">
        <v>1029</v>
      </c>
      <c r="E128661" t="s">
        <v>1913</v>
      </c>
      <c r="F128661" s="1">
        <v>3</v>
      </c>
      <c r="G128661" t="s">
        <v>134189</v>
      </c>
      <c r="H128661" s="1">
        <v>0</v>
      </c>
      <c r="I128661" t="s">
        <v>134195</v>
      </c>
      <c r="J128661" s="1">
        <v>3</v>
      </c>
    </row>
    <row r="128662" spans="1:10" x14ac:dyDescent="0.3">
      <c r="A128662" t="s">
        <v>130656</v>
      </c>
      <c r="B128662" s="4">
        <v>43745</v>
      </c>
      <c r="C128662" s="2" t="s">
        <v>1966</v>
      </c>
      <c r="D128662" s="2" t="s">
        <v>770</v>
      </c>
      <c r="E128662" t="s">
        <v>1841</v>
      </c>
      <c r="F128662" s="1">
        <v>4</v>
      </c>
      <c r="G128662" t="s">
        <v>134186</v>
      </c>
      <c r="H128662" s="1">
        <v>0</v>
      </c>
      <c r="I128662" t="s">
        <v>134195</v>
      </c>
      <c r="J128662" s="1">
        <v>3</v>
      </c>
    </row>
    <row r="128663" spans="1:10" x14ac:dyDescent="0.3">
      <c r="A128663" t="s">
        <v>130657</v>
      </c>
      <c r="B128663" s="4">
        <v>43610</v>
      </c>
      <c r="C128663" s="2" t="s">
        <v>1969</v>
      </c>
      <c r="D128663" s="2" t="s">
        <v>1334</v>
      </c>
      <c r="E128663" t="s">
        <v>1865</v>
      </c>
      <c r="F128663" s="1">
        <v>4</v>
      </c>
      <c r="G128663" t="s">
        <v>134187</v>
      </c>
      <c r="H128663" s="1">
        <v>0</v>
      </c>
      <c r="I128663" t="s">
        <v>134197</v>
      </c>
      <c r="J128663" s="1">
        <v>5</v>
      </c>
    </row>
    <row r="128664" spans="1:10" x14ac:dyDescent="0.3">
      <c r="A128664" t="s">
        <v>130658</v>
      </c>
      <c r="B128664" s="4">
        <v>43494</v>
      </c>
      <c r="C128664" s="2" t="s">
        <v>1957</v>
      </c>
      <c r="D128664" s="2" t="s">
        <v>573</v>
      </c>
      <c r="E128664" t="s">
        <v>1872</v>
      </c>
      <c r="F128664" s="1">
        <v>4</v>
      </c>
      <c r="G128664" t="s">
        <v>134187</v>
      </c>
      <c r="H128664" s="1">
        <v>0</v>
      </c>
      <c r="I128664" t="s">
        <v>134196</v>
      </c>
      <c r="J128664" s="1">
        <v>5</v>
      </c>
    </row>
    <row r="128665" spans="1:10" x14ac:dyDescent="0.3">
      <c r="A128665" t="s">
        <v>130659</v>
      </c>
      <c r="B128665" s="4">
        <v>43630</v>
      </c>
      <c r="C128665" s="2" t="s">
        <v>1963</v>
      </c>
      <c r="D128665" s="2" t="s">
        <v>1035</v>
      </c>
      <c r="E128665" t="s">
        <v>1908</v>
      </c>
      <c r="F128665" s="1">
        <v>4</v>
      </c>
      <c r="G128665" t="s">
        <v>134189</v>
      </c>
      <c r="H128665" s="1">
        <v>0</v>
      </c>
      <c r="I128665" t="s">
        <v>134196</v>
      </c>
      <c r="J128665" s="1">
        <v>4</v>
      </c>
    </row>
    <row r="128666" spans="1:10" x14ac:dyDescent="0.3">
      <c r="A128666" t="s">
        <v>130660</v>
      </c>
      <c r="B128666" s="4">
        <v>43499</v>
      </c>
      <c r="C128666" s="2" t="s">
        <v>1960</v>
      </c>
      <c r="D128666" s="2" t="s">
        <v>1492</v>
      </c>
      <c r="E128666" t="s">
        <v>1859</v>
      </c>
      <c r="F128666" s="1">
        <v>1</v>
      </c>
      <c r="G128666" t="s">
        <v>134186</v>
      </c>
      <c r="H128666" s="1">
        <v>0</v>
      </c>
      <c r="I128666" t="s">
        <v>134196</v>
      </c>
      <c r="J128666" s="1">
        <v>5</v>
      </c>
    </row>
    <row r="128667" spans="1:10" x14ac:dyDescent="0.3">
      <c r="A128667" t="s">
        <v>130661</v>
      </c>
      <c r="B128667" s="4">
        <v>43795</v>
      </c>
      <c r="C128667" s="2" t="s">
        <v>1956</v>
      </c>
      <c r="D128667" s="2" t="s">
        <v>1051</v>
      </c>
      <c r="E128667" t="s">
        <v>1898</v>
      </c>
      <c r="F128667" s="1">
        <v>1</v>
      </c>
      <c r="G128667" t="s">
        <v>134189</v>
      </c>
      <c r="H128667" s="1">
        <v>0</v>
      </c>
      <c r="I128667" t="s">
        <v>134197</v>
      </c>
      <c r="J128667" s="1">
        <v>3</v>
      </c>
    </row>
    <row r="128668" spans="1:10" x14ac:dyDescent="0.3">
      <c r="A128668" t="s">
        <v>130662</v>
      </c>
      <c r="B128668" s="4">
        <v>43586</v>
      </c>
      <c r="C128668" s="2" t="s">
        <v>1954</v>
      </c>
      <c r="D128668" s="2" t="s">
        <v>313</v>
      </c>
      <c r="E128668" t="s">
        <v>1898</v>
      </c>
      <c r="F128668" s="1">
        <v>3</v>
      </c>
      <c r="G128668" t="s">
        <v>134186</v>
      </c>
      <c r="H128668" s="1">
        <v>0</v>
      </c>
      <c r="I128668" t="s">
        <v>134196</v>
      </c>
      <c r="J128668" s="1">
        <v>5</v>
      </c>
    </row>
    <row r="128669" spans="1:10" x14ac:dyDescent="0.3">
      <c r="A128669" t="s">
        <v>130663</v>
      </c>
      <c r="B128669" s="4">
        <v>43644</v>
      </c>
      <c r="C128669" s="2" t="s">
        <v>1970</v>
      </c>
      <c r="D128669" s="2" t="s">
        <v>610</v>
      </c>
      <c r="E128669" t="s">
        <v>1821</v>
      </c>
      <c r="F128669" s="1">
        <v>2</v>
      </c>
      <c r="G128669" t="s">
        <v>134189</v>
      </c>
      <c r="H128669" s="1">
        <v>0</v>
      </c>
      <c r="I128669" t="s">
        <v>134197</v>
      </c>
      <c r="J128669" s="1">
        <v>5</v>
      </c>
    </row>
    <row r="128670" spans="1:10" x14ac:dyDescent="0.3">
      <c r="A128670" t="s">
        <v>130664</v>
      </c>
      <c r="B128670" s="4">
        <v>43795</v>
      </c>
      <c r="C128670" s="2" t="s">
        <v>1970</v>
      </c>
      <c r="D128670" s="2" t="s">
        <v>586</v>
      </c>
      <c r="E128670" t="s">
        <v>1936</v>
      </c>
      <c r="F128670" s="1">
        <v>4</v>
      </c>
      <c r="G128670" t="s">
        <v>134186</v>
      </c>
      <c r="H128670" s="1">
        <v>0</v>
      </c>
      <c r="I128670" t="s">
        <v>134197</v>
      </c>
      <c r="J128670" s="1">
        <v>4</v>
      </c>
    </row>
    <row r="128671" spans="1:10" x14ac:dyDescent="0.3">
      <c r="A128671" t="s">
        <v>130665</v>
      </c>
      <c r="B128671" s="4">
        <v>43786</v>
      </c>
      <c r="C128671" s="2" t="s">
        <v>1955</v>
      </c>
      <c r="D128671" s="2" t="s">
        <v>74</v>
      </c>
      <c r="E128671" t="s">
        <v>1851</v>
      </c>
      <c r="F128671" s="1">
        <v>3</v>
      </c>
      <c r="G128671" t="s">
        <v>134187</v>
      </c>
      <c r="H128671" s="1">
        <v>0</v>
      </c>
      <c r="I128671" t="s">
        <v>134195</v>
      </c>
      <c r="J128671" s="1">
        <v>3</v>
      </c>
    </row>
    <row r="128672" spans="1:10" x14ac:dyDescent="0.3">
      <c r="A128672" t="s">
        <v>130666</v>
      </c>
      <c r="B128672" s="4">
        <v>43536</v>
      </c>
      <c r="C128672" s="2" t="s">
        <v>1955</v>
      </c>
      <c r="D128672" s="2" t="s">
        <v>705</v>
      </c>
      <c r="E128672" t="s">
        <v>1925</v>
      </c>
      <c r="F128672" s="1">
        <v>3</v>
      </c>
      <c r="G128672" t="s">
        <v>134187</v>
      </c>
      <c r="H128672" s="1">
        <v>0</v>
      </c>
      <c r="I128672" t="s">
        <v>134196</v>
      </c>
      <c r="J128672" s="1">
        <v>3</v>
      </c>
    </row>
    <row r="128673" spans="1:10" x14ac:dyDescent="0.3">
      <c r="A128673" t="s">
        <v>130667</v>
      </c>
      <c r="B128673" s="4">
        <v>43634</v>
      </c>
      <c r="C128673" s="2" t="s">
        <v>1976</v>
      </c>
      <c r="D128673" s="2" t="s">
        <v>943</v>
      </c>
      <c r="E128673" t="s">
        <v>1920</v>
      </c>
      <c r="F128673" s="1">
        <v>1</v>
      </c>
      <c r="G128673" t="s">
        <v>134189</v>
      </c>
      <c r="H128673" s="1">
        <v>0</v>
      </c>
      <c r="I128673" t="s">
        <v>134197</v>
      </c>
      <c r="J128673" s="1">
        <v>4</v>
      </c>
    </row>
    <row r="128674" spans="1:10" x14ac:dyDescent="0.3">
      <c r="A128674" t="s">
        <v>130668</v>
      </c>
      <c r="B128674" s="4">
        <v>43715</v>
      </c>
      <c r="C128674" s="2" t="s">
        <v>1952</v>
      </c>
      <c r="D128674" s="2" t="s">
        <v>672</v>
      </c>
      <c r="E128674" t="s">
        <v>1828</v>
      </c>
      <c r="F128674" s="1">
        <v>2</v>
      </c>
      <c r="G128674" t="s">
        <v>134189</v>
      </c>
      <c r="H128674" s="1">
        <v>0</v>
      </c>
      <c r="I128674" t="s">
        <v>134197</v>
      </c>
      <c r="J128674" s="1">
        <v>5</v>
      </c>
    </row>
    <row r="128675" spans="1:10" x14ac:dyDescent="0.3">
      <c r="A128675" t="s">
        <v>130669</v>
      </c>
      <c r="B128675" s="4">
        <v>43495</v>
      </c>
      <c r="C128675" s="2" t="s">
        <v>1962</v>
      </c>
      <c r="D128675" s="2" t="s">
        <v>336</v>
      </c>
      <c r="E128675" t="s">
        <v>1883</v>
      </c>
      <c r="F128675" s="1">
        <v>3</v>
      </c>
      <c r="G128675" t="s">
        <v>134186</v>
      </c>
      <c r="H128675" s="1">
        <v>0</v>
      </c>
      <c r="I128675" t="s">
        <v>134197</v>
      </c>
      <c r="J128675" s="1">
        <v>5</v>
      </c>
    </row>
    <row r="128676" spans="1:10" x14ac:dyDescent="0.3">
      <c r="A128676" t="s">
        <v>130670</v>
      </c>
      <c r="B128676" s="4">
        <v>43537</v>
      </c>
      <c r="C128676" s="2" t="s">
        <v>1974</v>
      </c>
      <c r="D128676" s="2" t="s">
        <v>139</v>
      </c>
      <c r="E128676" t="s">
        <v>1922</v>
      </c>
      <c r="F128676" s="1">
        <v>1</v>
      </c>
      <c r="G128676" t="s">
        <v>134186</v>
      </c>
      <c r="H128676" s="1">
        <v>0</v>
      </c>
      <c r="I128676" t="s">
        <v>134196</v>
      </c>
      <c r="J128676" s="1">
        <v>3</v>
      </c>
    </row>
    <row r="128677" spans="1:10" x14ac:dyDescent="0.3">
      <c r="A128677" t="s">
        <v>130671</v>
      </c>
      <c r="B128677" s="4">
        <v>43478</v>
      </c>
      <c r="C128677" s="2" t="s">
        <v>1972</v>
      </c>
      <c r="D128677" s="2" t="s">
        <v>186</v>
      </c>
      <c r="E128677" t="s">
        <v>1860</v>
      </c>
      <c r="F128677" s="1">
        <v>3</v>
      </c>
      <c r="G128677" t="s">
        <v>134189</v>
      </c>
      <c r="H128677" s="1">
        <v>0</v>
      </c>
      <c r="I128677" t="s">
        <v>134195</v>
      </c>
      <c r="J128677" s="1">
        <v>3</v>
      </c>
    </row>
    <row r="128678" spans="1:10" x14ac:dyDescent="0.3">
      <c r="A128678" t="s">
        <v>130672</v>
      </c>
      <c r="B128678" s="4">
        <v>43657</v>
      </c>
      <c r="C128678" s="2" t="s">
        <v>1966</v>
      </c>
      <c r="D128678" s="2" t="s">
        <v>1553</v>
      </c>
      <c r="E128678" t="s">
        <v>1821</v>
      </c>
      <c r="F128678" s="1">
        <v>1</v>
      </c>
      <c r="G128678" t="s">
        <v>134188</v>
      </c>
      <c r="H128678" s="1">
        <v>0</v>
      </c>
      <c r="I128678" t="s">
        <v>134194</v>
      </c>
      <c r="J128678" s="1">
        <v>5</v>
      </c>
    </row>
    <row r="128679" spans="1:10" x14ac:dyDescent="0.3">
      <c r="A128679" t="s">
        <v>130673</v>
      </c>
      <c r="B128679" s="4">
        <v>43736</v>
      </c>
      <c r="C128679" s="2" t="s">
        <v>1966</v>
      </c>
      <c r="D128679" s="2" t="s">
        <v>742</v>
      </c>
      <c r="E128679" t="s">
        <v>1833</v>
      </c>
      <c r="F128679" s="1">
        <v>3</v>
      </c>
      <c r="G128679" t="s">
        <v>134186</v>
      </c>
      <c r="H128679" s="1">
        <v>0</v>
      </c>
      <c r="I128679" t="s">
        <v>134197</v>
      </c>
      <c r="J128679" s="1">
        <v>5</v>
      </c>
    </row>
    <row r="128680" spans="1:10" x14ac:dyDescent="0.3">
      <c r="A128680" t="s">
        <v>130674</v>
      </c>
      <c r="B128680" s="4">
        <v>43797</v>
      </c>
      <c r="C128680" s="2" t="s">
        <v>1956</v>
      </c>
      <c r="D128680" s="2" t="s">
        <v>739</v>
      </c>
      <c r="E128680" t="s">
        <v>1872</v>
      </c>
      <c r="F128680" s="1">
        <v>3</v>
      </c>
      <c r="G128680" t="s">
        <v>134187</v>
      </c>
      <c r="H128680" s="1">
        <v>0</v>
      </c>
      <c r="I128680" t="s">
        <v>134196</v>
      </c>
      <c r="J128680" s="1">
        <v>5</v>
      </c>
    </row>
    <row r="128681" spans="1:10" x14ac:dyDescent="0.3">
      <c r="A128681" t="s">
        <v>130675</v>
      </c>
      <c r="B128681" s="4">
        <v>43531</v>
      </c>
      <c r="C128681" s="2" t="s">
        <v>1956</v>
      </c>
      <c r="D128681" s="2" t="s">
        <v>128</v>
      </c>
      <c r="E128681" t="s">
        <v>1923</v>
      </c>
      <c r="F128681" s="1">
        <v>3</v>
      </c>
      <c r="G128681" t="s">
        <v>134187</v>
      </c>
      <c r="H128681" s="1">
        <v>0</v>
      </c>
      <c r="I128681" t="s">
        <v>134197</v>
      </c>
      <c r="J128681" s="1">
        <v>3</v>
      </c>
    </row>
    <row r="128682" spans="1:10" x14ac:dyDescent="0.3">
      <c r="A128682" t="s">
        <v>130676</v>
      </c>
      <c r="B128682" s="4">
        <v>43504</v>
      </c>
      <c r="C128682" s="2" t="s">
        <v>1950</v>
      </c>
      <c r="D128682" s="2" t="s">
        <v>1598</v>
      </c>
      <c r="E128682" t="s">
        <v>1848</v>
      </c>
      <c r="F128682" s="1">
        <v>1</v>
      </c>
      <c r="G128682" t="s">
        <v>134186</v>
      </c>
      <c r="H128682" s="1">
        <v>0</v>
      </c>
      <c r="I128682" t="s">
        <v>134194</v>
      </c>
      <c r="J128682" s="1">
        <v>3</v>
      </c>
    </row>
    <row r="128683" spans="1:10" x14ac:dyDescent="0.3">
      <c r="A128683" t="s">
        <v>130677</v>
      </c>
      <c r="B128683" s="4">
        <v>43587</v>
      </c>
      <c r="C128683" s="2" t="s">
        <v>1957</v>
      </c>
      <c r="D128683" s="2" t="s">
        <v>413</v>
      </c>
      <c r="E128683" t="s">
        <v>1849</v>
      </c>
      <c r="F128683" s="1">
        <v>3</v>
      </c>
      <c r="G128683" t="s">
        <v>134187</v>
      </c>
      <c r="H128683" s="1">
        <v>0</v>
      </c>
      <c r="I128683" t="s">
        <v>134194</v>
      </c>
      <c r="J128683" s="1">
        <v>5</v>
      </c>
    </row>
    <row r="128684" spans="1:10" x14ac:dyDescent="0.3">
      <c r="A128684" t="s">
        <v>130678</v>
      </c>
      <c r="B128684" s="4">
        <v>43474</v>
      </c>
      <c r="C128684" s="2" t="s">
        <v>1951</v>
      </c>
      <c r="D128684" s="2" t="s">
        <v>1296</v>
      </c>
      <c r="E128684" t="s">
        <v>1835</v>
      </c>
      <c r="F128684" s="1">
        <v>4</v>
      </c>
      <c r="G128684" t="s">
        <v>134189</v>
      </c>
      <c r="H128684" s="1">
        <v>0</v>
      </c>
      <c r="I128684" t="s">
        <v>134195</v>
      </c>
      <c r="J128684" s="1">
        <v>3</v>
      </c>
    </row>
    <row r="128685" spans="1:10" x14ac:dyDescent="0.3">
      <c r="A128685" t="s">
        <v>130679</v>
      </c>
      <c r="B128685" s="4">
        <v>43763</v>
      </c>
      <c r="C128685" s="2" t="s">
        <v>1976</v>
      </c>
      <c r="D128685" s="2" t="s">
        <v>190</v>
      </c>
      <c r="E128685" t="s">
        <v>1903</v>
      </c>
      <c r="F128685" s="1">
        <v>4</v>
      </c>
      <c r="G128685" t="s">
        <v>134189</v>
      </c>
      <c r="H128685" s="1">
        <v>0</v>
      </c>
      <c r="I128685" t="s">
        <v>134195</v>
      </c>
      <c r="J128685" s="1">
        <v>3</v>
      </c>
    </row>
    <row r="128686" spans="1:10" x14ac:dyDescent="0.3">
      <c r="A128686" t="s">
        <v>130680</v>
      </c>
      <c r="B128686" s="4">
        <v>43806</v>
      </c>
      <c r="C128686" s="2" t="s">
        <v>1950</v>
      </c>
      <c r="D128686" s="2" t="s">
        <v>1630</v>
      </c>
      <c r="E128686" t="s">
        <v>1919</v>
      </c>
      <c r="F128686" s="1">
        <v>1</v>
      </c>
      <c r="G128686" t="s">
        <v>134187</v>
      </c>
      <c r="H128686" s="1">
        <v>0</v>
      </c>
      <c r="I128686" t="s">
        <v>134195</v>
      </c>
      <c r="J128686" s="1">
        <v>3</v>
      </c>
    </row>
    <row r="128687" spans="1:10" x14ac:dyDescent="0.3">
      <c r="A128687" t="s">
        <v>130681</v>
      </c>
      <c r="B128687" s="4">
        <v>43617</v>
      </c>
      <c r="C128687" s="2" t="s">
        <v>1966</v>
      </c>
      <c r="D128687" s="2" t="s">
        <v>621</v>
      </c>
      <c r="E128687" t="s">
        <v>1832</v>
      </c>
      <c r="F128687" s="1">
        <v>4</v>
      </c>
      <c r="G128687" t="s">
        <v>134188</v>
      </c>
      <c r="H128687" s="1">
        <v>0</v>
      </c>
      <c r="I128687" t="s">
        <v>134195</v>
      </c>
      <c r="J128687" s="1">
        <v>5</v>
      </c>
    </row>
    <row r="128688" spans="1:10" x14ac:dyDescent="0.3">
      <c r="A128688" t="s">
        <v>130682</v>
      </c>
      <c r="B128688" s="4">
        <v>43535</v>
      </c>
      <c r="C128688" s="2" t="s">
        <v>1965</v>
      </c>
      <c r="D128688" s="2" t="s">
        <v>145</v>
      </c>
      <c r="E128688" t="s">
        <v>1876</v>
      </c>
      <c r="F128688" s="1">
        <v>4</v>
      </c>
      <c r="G128688" t="s">
        <v>134186</v>
      </c>
      <c r="H128688" s="1">
        <v>0</v>
      </c>
      <c r="I128688" t="s">
        <v>134195</v>
      </c>
      <c r="J128688" s="1">
        <v>3</v>
      </c>
    </row>
    <row r="128689" spans="1:10" x14ac:dyDescent="0.3">
      <c r="A128689" t="s">
        <v>130683</v>
      </c>
      <c r="B128689" s="4">
        <v>43735</v>
      </c>
      <c r="C128689" s="2" t="s">
        <v>1952</v>
      </c>
      <c r="D128689" s="2" t="s">
        <v>699</v>
      </c>
      <c r="E128689" t="s">
        <v>1903</v>
      </c>
      <c r="F128689" s="1">
        <v>1</v>
      </c>
      <c r="G128689" t="s">
        <v>134186</v>
      </c>
      <c r="H128689" s="1">
        <v>0</v>
      </c>
      <c r="I128689" t="s">
        <v>134195</v>
      </c>
      <c r="J128689" s="1">
        <v>5</v>
      </c>
    </row>
    <row r="128690" spans="1:10" x14ac:dyDescent="0.3">
      <c r="A128690" t="s">
        <v>130684</v>
      </c>
      <c r="B128690" s="4">
        <v>43470</v>
      </c>
      <c r="C128690" s="2" t="s">
        <v>1951</v>
      </c>
      <c r="D128690" s="2" t="s">
        <v>925</v>
      </c>
      <c r="E128690" t="s">
        <v>1917</v>
      </c>
      <c r="F128690" s="1">
        <v>4</v>
      </c>
      <c r="G128690" t="s">
        <v>134186</v>
      </c>
      <c r="H128690" s="1">
        <v>0</v>
      </c>
      <c r="I128690" t="s">
        <v>134197</v>
      </c>
      <c r="J128690" s="1">
        <v>5</v>
      </c>
    </row>
    <row r="128691" spans="1:10" x14ac:dyDescent="0.3">
      <c r="A128691" t="s">
        <v>130685</v>
      </c>
      <c r="B128691" s="4">
        <v>43754</v>
      </c>
      <c r="C128691" s="2" t="s">
        <v>1953</v>
      </c>
      <c r="D128691" s="2" t="s">
        <v>1092</v>
      </c>
      <c r="E128691" t="s">
        <v>1919</v>
      </c>
      <c r="F128691" s="1">
        <v>2</v>
      </c>
      <c r="G128691" t="s">
        <v>134189</v>
      </c>
      <c r="H128691" s="1">
        <v>0</v>
      </c>
      <c r="I128691" t="s">
        <v>134197</v>
      </c>
      <c r="J128691" s="1">
        <v>4</v>
      </c>
    </row>
    <row r="128692" spans="1:10" x14ac:dyDescent="0.3">
      <c r="A128692" t="s">
        <v>130686</v>
      </c>
      <c r="B128692" s="4">
        <v>43580</v>
      </c>
      <c r="C128692" s="2" t="s">
        <v>1957</v>
      </c>
      <c r="D128692" s="2" t="s">
        <v>1400</v>
      </c>
      <c r="E128692" t="s">
        <v>1847</v>
      </c>
      <c r="F128692" s="1">
        <v>1</v>
      </c>
      <c r="G128692" t="s">
        <v>134187</v>
      </c>
      <c r="H128692" s="1">
        <v>0</v>
      </c>
      <c r="I128692" t="s">
        <v>134194</v>
      </c>
      <c r="J128692" s="1">
        <v>5</v>
      </c>
    </row>
    <row r="128693" spans="1:10" x14ac:dyDescent="0.3">
      <c r="A128693" t="s">
        <v>130687</v>
      </c>
      <c r="B128693" s="4">
        <v>43620</v>
      </c>
      <c r="C128693" s="2" t="s">
        <v>1949</v>
      </c>
      <c r="D128693" s="2" t="s">
        <v>657</v>
      </c>
      <c r="E128693" t="s">
        <v>1836</v>
      </c>
      <c r="F128693" s="1">
        <v>3</v>
      </c>
      <c r="G128693" t="s">
        <v>134186</v>
      </c>
      <c r="H128693" s="1">
        <v>0</v>
      </c>
      <c r="I128693" t="s">
        <v>134195</v>
      </c>
      <c r="J128693" s="1">
        <v>3</v>
      </c>
    </row>
    <row r="128694" spans="1:10" x14ac:dyDescent="0.3">
      <c r="A128694" t="s">
        <v>130688</v>
      </c>
      <c r="B128694" s="4">
        <v>43818</v>
      </c>
      <c r="C128694" s="2" t="s">
        <v>1956</v>
      </c>
      <c r="D128694" s="2" t="s">
        <v>88</v>
      </c>
      <c r="E128694" t="s">
        <v>1919</v>
      </c>
      <c r="F128694" s="1">
        <v>1</v>
      </c>
      <c r="G128694" t="s">
        <v>134187</v>
      </c>
      <c r="H128694" s="1">
        <v>0</v>
      </c>
      <c r="I128694" t="s">
        <v>134197</v>
      </c>
      <c r="J128694" s="1">
        <v>5</v>
      </c>
    </row>
    <row r="128695" spans="1:10" x14ac:dyDescent="0.3">
      <c r="A128695" t="s">
        <v>130689</v>
      </c>
      <c r="B128695" s="4">
        <v>43744</v>
      </c>
      <c r="C128695" s="2" t="s">
        <v>1952</v>
      </c>
      <c r="D128695" s="2" t="s">
        <v>1289</v>
      </c>
      <c r="E128695" t="s">
        <v>1899</v>
      </c>
      <c r="F128695" s="1">
        <v>3</v>
      </c>
      <c r="G128695" t="s">
        <v>134186</v>
      </c>
      <c r="H128695" s="1">
        <v>0</v>
      </c>
      <c r="I128695" t="s">
        <v>134194</v>
      </c>
      <c r="J128695" s="1">
        <v>5</v>
      </c>
    </row>
    <row r="128696" spans="1:10" x14ac:dyDescent="0.3">
      <c r="A128696" t="s">
        <v>130690</v>
      </c>
      <c r="B128696" s="4">
        <v>43561</v>
      </c>
      <c r="C128696" s="2" t="s">
        <v>1954</v>
      </c>
      <c r="D128696" s="2" t="s">
        <v>834</v>
      </c>
      <c r="E128696" t="s">
        <v>1862</v>
      </c>
      <c r="F128696" s="1">
        <v>4</v>
      </c>
      <c r="G128696" t="s">
        <v>134189</v>
      </c>
      <c r="H128696" s="1">
        <v>0</v>
      </c>
      <c r="I128696" t="s">
        <v>134196</v>
      </c>
      <c r="J128696" s="1">
        <v>5</v>
      </c>
    </row>
    <row r="128697" spans="1:10" x14ac:dyDescent="0.3">
      <c r="A128697" t="s">
        <v>130691</v>
      </c>
      <c r="B128697" s="4">
        <v>43734</v>
      </c>
      <c r="C128697" s="2" t="s">
        <v>1964</v>
      </c>
      <c r="D128697" s="2" t="s">
        <v>143</v>
      </c>
      <c r="E128697" t="s">
        <v>1904</v>
      </c>
      <c r="F128697" s="1">
        <v>4</v>
      </c>
      <c r="G128697" t="s">
        <v>134188</v>
      </c>
      <c r="H128697" s="1">
        <v>0</v>
      </c>
      <c r="I128697" t="s">
        <v>134194</v>
      </c>
      <c r="J128697" s="1">
        <v>3</v>
      </c>
    </row>
    <row r="128698" spans="1:10" x14ac:dyDescent="0.3">
      <c r="A128698" t="s">
        <v>130692</v>
      </c>
      <c r="B128698" s="4">
        <v>43520</v>
      </c>
      <c r="C128698" s="2" t="s">
        <v>1966</v>
      </c>
      <c r="D128698" s="2" t="s">
        <v>758</v>
      </c>
      <c r="E128698" t="s">
        <v>1916</v>
      </c>
      <c r="F128698" s="1">
        <v>4</v>
      </c>
      <c r="G128698" t="s">
        <v>134186</v>
      </c>
      <c r="H128698" s="1">
        <v>0</v>
      </c>
      <c r="I128698" t="s">
        <v>134194</v>
      </c>
      <c r="J128698" s="1">
        <v>4</v>
      </c>
    </row>
    <row r="128699" spans="1:10" x14ac:dyDescent="0.3">
      <c r="A128699" t="s">
        <v>130693</v>
      </c>
      <c r="B128699" s="4">
        <v>43471</v>
      </c>
      <c r="C128699" s="2" t="s">
        <v>1965</v>
      </c>
      <c r="D128699" s="2" t="s">
        <v>1219</v>
      </c>
      <c r="E128699" t="s">
        <v>1901</v>
      </c>
      <c r="F128699" s="1">
        <v>4</v>
      </c>
      <c r="G128699" t="s">
        <v>134188</v>
      </c>
      <c r="H128699" s="1">
        <v>0</v>
      </c>
      <c r="I128699" t="s">
        <v>134196</v>
      </c>
      <c r="J128699" s="1">
        <v>5</v>
      </c>
    </row>
    <row r="128700" spans="1:10" x14ac:dyDescent="0.3">
      <c r="A128700" t="s">
        <v>130694</v>
      </c>
      <c r="B128700" s="4">
        <v>43479</v>
      </c>
      <c r="C128700" s="2" t="s">
        <v>1968</v>
      </c>
      <c r="D128700" s="2" t="s">
        <v>992</v>
      </c>
      <c r="E128700" t="s">
        <v>1827</v>
      </c>
      <c r="F128700" s="1">
        <v>1</v>
      </c>
      <c r="G128700" t="s">
        <v>134187</v>
      </c>
      <c r="H128700" s="1">
        <v>0</v>
      </c>
      <c r="I128700" t="s">
        <v>134195</v>
      </c>
      <c r="J128700" s="1">
        <v>5</v>
      </c>
    </row>
    <row r="128701" spans="1:10" x14ac:dyDescent="0.3">
      <c r="A128701" t="s">
        <v>130695</v>
      </c>
      <c r="B128701" s="4">
        <v>43573</v>
      </c>
      <c r="C128701" s="2" t="s">
        <v>1972</v>
      </c>
      <c r="D128701" s="2" t="s">
        <v>1016</v>
      </c>
      <c r="E128701" t="s">
        <v>1859</v>
      </c>
      <c r="F128701" s="1">
        <v>2</v>
      </c>
      <c r="G128701" t="s">
        <v>134186</v>
      </c>
      <c r="H128701" s="1">
        <v>0</v>
      </c>
      <c r="I128701" t="s">
        <v>134196</v>
      </c>
      <c r="J128701" s="1">
        <v>3</v>
      </c>
    </row>
    <row r="128702" spans="1:10" x14ac:dyDescent="0.3">
      <c r="A128702" t="s">
        <v>130696</v>
      </c>
      <c r="B128702" s="4">
        <v>43497</v>
      </c>
      <c r="C128702" s="2" t="s">
        <v>1968</v>
      </c>
      <c r="D128702" s="2" t="s">
        <v>1650</v>
      </c>
      <c r="E128702" t="s">
        <v>1890</v>
      </c>
      <c r="F128702" s="1">
        <v>4</v>
      </c>
      <c r="G128702" t="s">
        <v>134186</v>
      </c>
      <c r="H128702" s="1">
        <v>0</v>
      </c>
      <c r="I128702" t="s">
        <v>134194</v>
      </c>
      <c r="J128702" s="1">
        <v>5</v>
      </c>
    </row>
    <row r="128703" spans="1:10" x14ac:dyDescent="0.3">
      <c r="A128703" t="s">
        <v>130697</v>
      </c>
      <c r="B128703" s="4">
        <v>43662</v>
      </c>
      <c r="C128703" s="2" t="s">
        <v>1965</v>
      </c>
      <c r="D128703" s="2" t="s">
        <v>247</v>
      </c>
      <c r="E128703" t="s">
        <v>1930</v>
      </c>
      <c r="F128703" s="1">
        <v>3</v>
      </c>
      <c r="G128703" t="s">
        <v>134186</v>
      </c>
      <c r="H128703" s="1">
        <v>0</v>
      </c>
      <c r="I128703" t="s">
        <v>134197</v>
      </c>
      <c r="J128703" s="1">
        <v>5</v>
      </c>
    </row>
    <row r="128704" spans="1:10" x14ac:dyDescent="0.3">
      <c r="A128704" t="s">
        <v>130698</v>
      </c>
      <c r="B128704" s="4">
        <v>43500</v>
      </c>
      <c r="C128704" s="2" t="s">
        <v>1951</v>
      </c>
      <c r="D128704" s="2" t="s">
        <v>530</v>
      </c>
      <c r="E128704" t="s">
        <v>1902</v>
      </c>
      <c r="F128704" s="1">
        <v>1</v>
      </c>
      <c r="G128704" t="s">
        <v>134187</v>
      </c>
      <c r="H128704" s="1">
        <v>0</v>
      </c>
      <c r="I128704" t="s">
        <v>134197</v>
      </c>
      <c r="J128704" s="1">
        <v>3</v>
      </c>
    </row>
    <row r="128705" spans="1:10" x14ac:dyDescent="0.3">
      <c r="A128705" t="s">
        <v>130699</v>
      </c>
      <c r="B128705" s="4">
        <v>43535</v>
      </c>
      <c r="C128705" s="2" t="s">
        <v>1958</v>
      </c>
      <c r="D128705" s="2" t="s">
        <v>477</v>
      </c>
      <c r="E128705" t="s">
        <v>1935</v>
      </c>
      <c r="F128705" s="1">
        <v>4</v>
      </c>
      <c r="G128705" t="s">
        <v>134188</v>
      </c>
      <c r="H128705" s="1">
        <v>0</v>
      </c>
      <c r="I128705" t="s">
        <v>134194</v>
      </c>
      <c r="J128705" s="1">
        <v>3</v>
      </c>
    </row>
    <row r="128706" spans="1:10" x14ac:dyDescent="0.3">
      <c r="A128706" t="s">
        <v>130700</v>
      </c>
      <c r="B128706" s="4">
        <v>43489</v>
      </c>
      <c r="C128706" s="2" t="s">
        <v>1972</v>
      </c>
      <c r="D128706" s="2" t="s">
        <v>557</v>
      </c>
      <c r="E128706" t="s">
        <v>1828</v>
      </c>
      <c r="F128706" s="1">
        <v>2</v>
      </c>
      <c r="G128706" t="s">
        <v>134187</v>
      </c>
      <c r="H128706" s="1">
        <v>0</v>
      </c>
      <c r="I128706" t="s">
        <v>134195</v>
      </c>
      <c r="J128706" s="1">
        <v>5</v>
      </c>
    </row>
    <row r="128707" spans="1:10" x14ac:dyDescent="0.3">
      <c r="A128707" t="s">
        <v>130701</v>
      </c>
      <c r="B128707" s="4">
        <v>43810</v>
      </c>
      <c r="C128707" s="2" t="s">
        <v>1973</v>
      </c>
      <c r="D128707" s="2" t="s">
        <v>320</v>
      </c>
      <c r="E128707" t="s">
        <v>1859</v>
      </c>
      <c r="F128707" s="1">
        <v>3</v>
      </c>
      <c r="G128707" t="s">
        <v>134188</v>
      </c>
      <c r="H128707" s="1">
        <v>0</v>
      </c>
      <c r="I128707" t="s">
        <v>134196</v>
      </c>
      <c r="J128707" s="1">
        <v>4</v>
      </c>
    </row>
    <row r="128708" spans="1:10" x14ac:dyDescent="0.3">
      <c r="A128708" t="s">
        <v>130702</v>
      </c>
      <c r="B128708" s="4">
        <v>43555</v>
      </c>
      <c r="C128708" s="2" t="s">
        <v>1975</v>
      </c>
      <c r="D128708" s="2" t="s">
        <v>1299</v>
      </c>
      <c r="E128708" t="s">
        <v>1874</v>
      </c>
      <c r="F128708" s="1">
        <v>2</v>
      </c>
      <c r="G128708" t="s">
        <v>134186</v>
      </c>
      <c r="H128708" s="1">
        <v>0</v>
      </c>
      <c r="I128708" t="s">
        <v>134196</v>
      </c>
      <c r="J128708" s="1">
        <v>3</v>
      </c>
    </row>
    <row r="128709" spans="1:10" x14ac:dyDescent="0.3">
      <c r="A128709" t="s">
        <v>130703</v>
      </c>
      <c r="B128709" s="4">
        <v>43701</v>
      </c>
      <c r="C128709" s="2" t="s">
        <v>1965</v>
      </c>
      <c r="D128709" s="2" t="s">
        <v>425</v>
      </c>
      <c r="E128709" t="s">
        <v>1935</v>
      </c>
      <c r="F128709" s="1">
        <v>2</v>
      </c>
      <c r="G128709" t="s">
        <v>134189</v>
      </c>
      <c r="H128709" s="1">
        <v>0</v>
      </c>
      <c r="I128709" t="s">
        <v>134196</v>
      </c>
      <c r="J128709" s="1">
        <v>5</v>
      </c>
    </row>
    <row r="128710" spans="1:10" x14ac:dyDescent="0.3">
      <c r="A128710" t="s">
        <v>130704</v>
      </c>
      <c r="B128710" s="4">
        <v>43816</v>
      </c>
      <c r="C128710" s="2" t="s">
        <v>1968</v>
      </c>
      <c r="D128710" s="2" t="s">
        <v>746</v>
      </c>
      <c r="E128710" t="s">
        <v>1844</v>
      </c>
      <c r="F128710" s="1">
        <v>4</v>
      </c>
      <c r="G128710" t="s">
        <v>134186</v>
      </c>
      <c r="H128710" s="1">
        <v>0</v>
      </c>
      <c r="I128710" t="s">
        <v>134197</v>
      </c>
      <c r="J128710" s="1">
        <v>3</v>
      </c>
    </row>
    <row r="128711" spans="1:10" x14ac:dyDescent="0.3">
      <c r="A128711" t="s">
        <v>130705</v>
      </c>
      <c r="B128711" s="4">
        <v>43728</v>
      </c>
      <c r="C128711" s="2" t="s">
        <v>1952</v>
      </c>
      <c r="D128711" s="2" t="s">
        <v>1645</v>
      </c>
      <c r="E128711" t="s">
        <v>1925</v>
      </c>
      <c r="F128711" s="1">
        <v>4</v>
      </c>
      <c r="G128711" t="s">
        <v>134189</v>
      </c>
      <c r="H128711" s="1">
        <v>0</v>
      </c>
      <c r="I128711" t="s">
        <v>134195</v>
      </c>
      <c r="J128711" s="1">
        <v>5</v>
      </c>
    </row>
    <row r="128712" spans="1:10" x14ac:dyDescent="0.3">
      <c r="A128712" t="s">
        <v>130706</v>
      </c>
      <c r="B128712" s="4">
        <v>43773</v>
      </c>
      <c r="C128712" s="2" t="s">
        <v>1954</v>
      </c>
      <c r="D128712" s="2" t="s">
        <v>1401</v>
      </c>
      <c r="E128712" t="s">
        <v>1824</v>
      </c>
      <c r="F128712" s="1">
        <v>3</v>
      </c>
      <c r="G128712" t="s">
        <v>134189</v>
      </c>
      <c r="H128712" s="1">
        <v>0</v>
      </c>
      <c r="I128712" t="s">
        <v>134195</v>
      </c>
      <c r="J128712" s="1">
        <v>3</v>
      </c>
    </row>
    <row r="128713" spans="1:10" x14ac:dyDescent="0.3">
      <c r="A128713" t="s">
        <v>130707</v>
      </c>
      <c r="B128713" s="4">
        <v>43628</v>
      </c>
      <c r="C128713" s="2" t="s">
        <v>1966</v>
      </c>
      <c r="D128713" s="2" t="s">
        <v>910</v>
      </c>
      <c r="E128713" t="s">
        <v>1896</v>
      </c>
      <c r="F128713" s="1">
        <v>3</v>
      </c>
      <c r="G128713" t="s">
        <v>134187</v>
      </c>
      <c r="H128713" s="1">
        <v>0</v>
      </c>
      <c r="I128713" t="s">
        <v>134197</v>
      </c>
      <c r="J128713" s="1">
        <v>5</v>
      </c>
    </row>
    <row r="128714" spans="1:10" x14ac:dyDescent="0.3">
      <c r="A128714" t="s">
        <v>130708</v>
      </c>
      <c r="B128714" s="4">
        <v>43646</v>
      </c>
      <c r="C128714" s="2" t="s">
        <v>1974</v>
      </c>
      <c r="D128714" s="2" t="s">
        <v>1135</v>
      </c>
      <c r="E128714" t="s">
        <v>1878</v>
      </c>
      <c r="F128714" s="1">
        <v>1</v>
      </c>
      <c r="G128714" t="s">
        <v>134189</v>
      </c>
      <c r="H128714" s="1">
        <v>0</v>
      </c>
      <c r="I128714" t="s">
        <v>134194</v>
      </c>
      <c r="J128714" s="1">
        <v>5</v>
      </c>
    </row>
    <row r="128715" spans="1:10" x14ac:dyDescent="0.3">
      <c r="A128715" t="s">
        <v>130709</v>
      </c>
      <c r="B128715" s="4">
        <v>43586</v>
      </c>
      <c r="C128715" s="2" t="s">
        <v>1955</v>
      </c>
      <c r="D128715" s="2" t="s">
        <v>1217</v>
      </c>
      <c r="E128715" t="s">
        <v>1891</v>
      </c>
      <c r="F128715" s="1">
        <v>1</v>
      </c>
      <c r="G128715" t="s">
        <v>134187</v>
      </c>
      <c r="H128715" s="1">
        <v>0</v>
      </c>
      <c r="I128715" t="s">
        <v>134194</v>
      </c>
      <c r="J128715" s="1">
        <v>5</v>
      </c>
    </row>
    <row r="128716" spans="1:10" x14ac:dyDescent="0.3">
      <c r="A128716" t="s">
        <v>130710</v>
      </c>
      <c r="B128716" s="4">
        <v>43573</v>
      </c>
      <c r="C128716" s="2" t="s">
        <v>1961</v>
      </c>
      <c r="D128716" s="2" t="s">
        <v>1402</v>
      </c>
      <c r="E128716" t="s">
        <v>1847</v>
      </c>
      <c r="F128716" s="1">
        <v>1</v>
      </c>
      <c r="G128716" t="s">
        <v>134187</v>
      </c>
      <c r="H128716" s="1">
        <v>0</v>
      </c>
      <c r="I128716" t="s">
        <v>134197</v>
      </c>
      <c r="J128716" s="1">
        <v>4</v>
      </c>
    </row>
    <row r="128717" spans="1:10" x14ac:dyDescent="0.3">
      <c r="A128717" t="s">
        <v>130711</v>
      </c>
      <c r="B128717" s="4">
        <v>43707</v>
      </c>
      <c r="C128717" s="2" t="s">
        <v>1961</v>
      </c>
      <c r="D128717" s="2" t="s">
        <v>1811</v>
      </c>
      <c r="E128717" t="s">
        <v>1820</v>
      </c>
      <c r="F128717" s="1">
        <v>1</v>
      </c>
      <c r="G128717" t="s">
        <v>134189</v>
      </c>
      <c r="H128717" s="1">
        <v>0</v>
      </c>
      <c r="I128717" t="s">
        <v>134194</v>
      </c>
      <c r="J128717" s="1">
        <v>4</v>
      </c>
    </row>
    <row r="128718" spans="1:10" x14ac:dyDescent="0.3">
      <c r="A128718" t="s">
        <v>130712</v>
      </c>
      <c r="B128718" s="4">
        <v>43763</v>
      </c>
      <c r="C128718" s="2" t="s">
        <v>1951</v>
      </c>
      <c r="D128718" s="2" t="s">
        <v>27</v>
      </c>
      <c r="E128718" t="s">
        <v>1901</v>
      </c>
      <c r="F128718" s="1">
        <v>4</v>
      </c>
      <c r="G128718" t="s">
        <v>134187</v>
      </c>
      <c r="H128718" s="1">
        <v>0</v>
      </c>
      <c r="I128718" t="s">
        <v>134197</v>
      </c>
      <c r="J128718" s="1">
        <v>4</v>
      </c>
    </row>
    <row r="128719" spans="1:10" x14ac:dyDescent="0.3">
      <c r="A128719" t="s">
        <v>130713</v>
      </c>
      <c r="B128719" s="4">
        <v>43624</v>
      </c>
      <c r="C128719" s="2" t="s">
        <v>1958</v>
      </c>
      <c r="D128719" s="2" t="s">
        <v>309</v>
      </c>
      <c r="E128719" t="s">
        <v>1931</v>
      </c>
      <c r="F128719" s="1">
        <v>2</v>
      </c>
      <c r="G128719" t="s">
        <v>134188</v>
      </c>
      <c r="H128719" s="1">
        <v>0</v>
      </c>
      <c r="I128719" t="s">
        <v>134195</v>
      </c>
      <c r="J128719" s="1">
        <v>5</v>
      </c>
    </row>
    <row r="128720" spans="1:10" x14ac:dyDescent="0.3">
      <c r="A128720" t="s">
        <v>130714</v>
      </c>
      <c r="B128720" s="4">
        <v>43480</v>
      </c>
      <c r="C128720" s="2" t="s">
        <v>1955</v>
      </c>
      <c r="D128720" s="2" t="s">
        <v>1414</v>
      </c>
      <c r="E128720" t="s">
        <v>1882</v>
      </c>
      <c r="F128720" s="1">
        <v>2</v>
      </c>
      <c r="G128720" t="s">
        <v>134188</v>
      </c>
      <c r="H128720" s="1">
        <v>0</v>
      </c>
      <c r="I128720" t="s">
        <v>134196</v>
      </c>
      <c r="J128720" s="1">
        <v>3</v>
      </c>
    </row>
    <row r="128721" spans="1:10" x14ac:dyDescent="0.3">
      <c r="A128721" t="s">
        <v>130715</v>
      </c>
      <c r="B128721" s="4">
        <v>43619</v>
      </c>
      <c r="C128721" s="2" t="s">
        <v>1970</v>
      </c>
      <c r="D128721" s="2" t="s">
        <v>105</v>
      </c>
      <c r="E128721" t="s">
        <v>1906</v>
      </c>
      <c r="F128721" s="1">
        <v>2</v>
      </c>
      <c r="G128721" t="s">
        <v>134186</v>
      </c>
      <c r="H128721" s="1">
        <v>0</v>
      </c>
      <c r="I128721" t="s">
        <v>134197</v>
      </c>
      <c r="J128721" s="1">
        <v>4</v>
      </c>
    </row>
    <row r="128722" spans="1:10" x14ac:dyDescent="0.3">
      <c r="A128722" t="s">
        <v>130716</v>
      </c>
      <c r="B128722" s="4">
        <v>43665</v>
      </c>
      <c r="C128722" s="2" t="s">
        <v>1970</v>
      </c>
      <c r="D128722" s="2" t="s">
        <v>525</v>
      </c>
      <c r="E128722" t="s">
        <v>1886</v>
      </c>
      <c r="F128722" s="1">
        <v>3</v>
      </c>
      <c r="G128722" t="s">
        <v>134188</v>
      </c>
      <c r="H128722" s="1">
        <v>0</v>
      </c>
      <c r="I128722" t="s">
        <v>134196</v>
      </c>
      <c r="J128722" s="1">
        <v>3</v>
      </c>
    </row>
    <row r="128723" spans="1:10" x14ac:dyDescent="0.3">
      <c r="A128723" t="s">
        <v>130717</v>
      </c>
      <c r="B128723" s="4">
        <v>43535</v>
      </c>
      <c r="C128723" s="2" t="s">
        <v>1972</v>
      </c>
      <c r="D128723" s="2" t="s">
        <v>1573</v>
      </c>
      <c r="E128723" t="s">
        <v>1943</v>
      </c>
      <c r="F128723" s="1">
        <v>2</v>
      </c>
      <c r="G128723" t="s">
        <v>134189</v>
      </c>
      <c r="H128723" s="1">
        <v>0</v>
      </c>
      <c r="I128723" t="s">
        <v>134197</v>
      </c>
      <c r="J128723" s="1">
        <v>3</v>
      </c>
    </row>
    <row r="128724" spans="1:10" x14ac:dyDescent="0.3">
      <c r="A128724" t="s">
        <v>130718</v>
      </c>
      <c r="B128724" s="4">
        <v>43672</v>
      </c>
      <c r="C128724" s="2" t="s">
        <v>1965</v>
      </c>
      <c r="D128724" s="2" t="s">
        <v>740</v>
      </c>
      <c r="E128724" t="s">
        <v>1865</v>
      </c>
      <c r="F128724" s="1">
        <v>4</v>
      </c>
      <c r="G128724" t="s">
        <v>134189</v>
      </c>
      <c r="H128724" s="1">
        <v>0</v>
      </c>
      <c r="I128724" t="s">
        <v>134194</v>
      </c>
      <c r="J128724" s="1">
        <v>3</v>
      </c>
    </row>
    <row r="128725" spans="1:10" x14ac:dyDescent="0.3">
      <c r="A128725" t="s">
        <v>130719</v>
      </c>
      <c r="B128725" s="4">
        <v>43495</v>
      </c>
      <c r="C128725" s="2" t="s">
        <v>1950</v>
      </c>
      <c r="D128725" s="2" t="s">
        <v>573</v>
      </c>
      <c r="E128725" t="s">
        <v>1828</v>
      </c>
      <c r="F128725" s="1">
        <v>4</v>
      </c>
      <c r="G128725" t="s">
        <v>134188</v>
      </c>
      <c r="H128725" s="1">
        <v>0</v>
      </c>
      <c r="I128725" t="s">
        <v>134197</v>
      </c>
      <c r="J128725" s="1">
        <v>3</v>
      </c>
    </row>
    <row r="128726" spans="1:10" x14ac:dyDescent="0.3">
      <c r="A128726" t="s">
        <v>130720</v>
      </c>
      <c r="B128726" s="4">
        <v>43700</v>
      </c>
      <c r="C128726" s="2" t="s">
        <v>1952</v>
      </c>
      <c r="D128726" s="2" t="s">
        <v>1354</v>
      </c>
      <c r="E128726" t="s">
        <v>1891</v>
      </c>
      <c r="F128726" s="1">
        <v>2</v>
      </c>
      <c r="G128726" t="s">
        <v>134188</v>
      </c>
      <c r="H128726" s="1">
        <v>0</v>
      </c>
      <c r="I128726" t="s">
        <v>134194</v>
      </c>
      <c r="J128726" s="1">
        <v>3</v>
      </c>
    </row>
    <row r="128727" spans="1:10" x14ac:dyDescent="0.3">
      <c r="A128727" t="s">
        <v>130721</v>
      </c>
      <c r="B128727" s="4">
        <v>43671</v>
      </c>
      <c r="C128727" s="2" t="s">
        <v>1950</v>
      </c>
      <c r="D128727" s="2" t="s">
        <v>622</v>
      </c>
      <c r="E128727" t="s">
        <v>1825</v>
      </c>
      <c r="F128727" s="1">
        <v>4</v>
      </c>
      <c r="G128727" t="s">
        <v>134187</v>
      </c>
      <c r="H128727" s="1">
        <v>0</v>
      </c>
      <c r="I128727" t="s">
        <v>134195</v>
      </c>
      <c r="J128727" s="1">
        <v>5</v>
      </c>
    </row>
    <row r="128728" spans="1:10" x14ac:dyDescent="0.3">
      <c r="A128728" t="s">
        <v>130722</v>
      </c>
      <c r="B128728" s="4">
        <v>43765</v>
      </c>
      <c r="C128728" s="2" t="s">
        <v>1950</v>
      </c>
      <c r="D128728" s="2" t="s">
        <v>572</v>
      </c>
      <c r="E128728" t="s">
        <v>1925</v>
      </c>
      <c r="F128728" s="1">
        <v>1</v>
      </c>
      <c r="G128728" t="s">
        <v>134186</v>
      </c>
      <c r="H128728" s="1">
        <v>0</v>
      </c>
      <c r="I128728" t="s">
        <v>134196</v>
      </c>
      <c r="J128728" s="1">
        <v>3</v>
      </c>
    </row>
    <row r="128729" spans="1:10" x14ac:dyDescent="0.3">
      <c r="A128729" t="s">
        <v>130723</v>
      </c>
      <c r="B128729" s="4">
        <v>43729</v>
      </c>
      <c r="C128729" s="2" t="s">
        <v>1976</v>
      </c>
      <c r="D128729" s="2" t="s">
        <v>782</v>
      </c>
      <c r="E128729" t="s">
        <v>1854</v>
      </c>
      <c r="F128729" s="1">
        <v>3</v>
      </c>
      <c r="G128729" t="s">
        <v>134189</v>
      </c>
      <c r="H128729" s="1">
        <v>0</v>
      </c>
      <c r="I128729" t="s">
        <v>134194</v>
      </c>
      <c r="J128729" s="1">
        <v>5</v>
      </c>
    </row>
    <row r="128730" spans="1:10" x14ac:dyDescent="0.3">
      <c r="A128730" t="s">
        <v>130724</v>
      </c>
      <c r="B128730" s="4">
        <v>43514</v>
      </c>
      <c r="C128730" s="2" t="s">
        <v>1960</v>
      </c>
      <c r="D128730" s="2" t="s">
        <v>4</v>
      </c>
      <c r="E128730" t="s">
        <v>1849</v>
      </c>
      <c r="F128730" s="1">
        <v>1</v>
      </c>
      <c r="G128730" t="s">
        <v>134188</v>
      </c>
      <c r="H128730" s="1">
        <v>0</v>
      </c>
      <c r="I128730" t="s">
        <v>134194</v>
      </c>
      <c r="J128730" s="1">
        <v>5</v>
      </c>
    </row>
    <row r="128731" spans="1:10" x14ac:dyDescent="0.3">
      <c r="A128731" t="s">
        <v>130725</v>
      </c>
      <c r="B128731" s="4">
        <v>43667</v>
      </c>
      <c r="C128731" s="2" t="s">
        <v>1952</v>
      </c>
      <c r="D128731" s="2" t="s">
        <v>697</v>
      </c>
      <c r="E128731" t="s">
        <v>1898</v>
      </c>
      <c r="F128731" s="1">
        <v>2</v>
      </c>
      <c r="G128731" t="s">
        <v>134189</v>
      </c>
      <c r="H128731" s="1">
        <v>0</v>
      </c>
      <c r="I128731" t="s">
        <v>134196</v>
      </c>
      <c r="J128731" s="1">
        <v>4</v>
      </c>
    </row>
    <row r="128732" spans="1:10" x14ac:dyDescent="0.3">
      <c r="A128732" t="s">
        <v>130726</v>
      </c>
      <c r="B128732" s="4">
        <v>43685</v>
      </c>
      <c r="C128732" s="2" t="s">
        <v>1970</v>
      </c>
      <c r="D128732" s="2" t="s">
        <v>166</v>
      </c>
      <c r="E128732" t="s">
        <v>1832</v>
      </c>
      <c r="F128732" s="1">
        <v>3</v>
      </c>
      <c r="G128732" t="s">
        <v>134187</v>
      </c>
      <c r="H128732" s="1">
        <v>0</v>
      </c>
      <c r="I128732" t="s">
        <v>134195</v>
      </c>
      <c r="J128732" s="1">
        <v>3</v>
      </c>
    </row>
    <row r="128733" spans="1:10" x14ac:dyDescent="0.3">
      <c r="A128733" t="s">
        <v>130727</v>
      </c>
      <c r="B128733" s="4">
        <v>43649</v>
      </c>
      <c r="C128733" s="2" t="s">
        <v>1967</v>
      </c>
      <c r="D128733" s="2" t="s">
        <v>1621</v>
      </c>
      <c r="E128733" t="s">
        <v>1912</v>
      </c>
      <c r="F128733" s="1">
        <v>1</v>
      </c>
      <c r="G128733" t="s">
        <v>134188</v>
      </c>
      <c r="H128733" s="1">
        <v>0</v>
      </c>
      <c r="I128733" t="s">
        <v>134195</v>
      </c>
      <c r="J128733" s="1">
        <v>5</v>
      </c>
    </row>
    <row r="128734" spans="1:10" x14ac:dyDescent="0.3">
      <c r="A128734" t="s">
        <v>130728</v>
      </c>
      <c r="B128734" s="4">
        <v>43751</v>
      </c>
      <c r="C128734" s="2" t="s">
        <v>1963</v>
      </c>
      <c r="D128734" s="2" t="s">
        <v>1508</v>
      </c>
      <c r="E128734" t="s">
        <v>1835</v>
      </c>
      <c r="F128734" s="1">
        <v>1</v>
      </c>
      <c r="G128734" t="s">
        <v>134189</v>
      </c>
      <c r="H128734" s="1">
        <v>0</v>
      </c>
      <c r="I128734" t="s">
        <v>134196</v>
      </c>
      <c r="J128734" s="1">
        <v>5</v>
      </c>
    </row>
    <row r="128735" spans="1:10" x14ac:dyDescent="0.3">
      <c r="A128735" t="s">
        <v>130729</v>
      </c>
      <c r="B128735" s="4">
        <v>43784</v>
      </c>
      <c r="C128735" s="2" t="s">
        <v>1964</v>
      </c>
      <c r="D128735" s="2" t="s">
        <v>605</v>
      </c>
      <c r="E128735" t="s">
        <v>1905</v>
      </c>
      <c r="F128735" s="1">
        <v>1</v>
      </c>
      <c r="G128735" t="s">
        <v>134186</v>
      </c>
      <c r="H128735" s="1">
        <v>0</v>
      </c>
      <c r="I128735" t="s">
        <v>134195</v>
      </c>
      <c r="J128735" s="1">
        <v>3</v>
      </c>
    </row>
    <row r="128736" spans="1:10" x14ac:dyDescent="0.3">
      <c r="A128736" t="s">
        <v>130730</v>
      </c>
      <c r="B128736" s="4">
        <v>43480</v>
      </c>
      <c r="C128736" s="2" t="s">
        <v>1966</v>
      </c>
      <c r="D128736" s="2" t="s">
        <v>1604</v>
      </c>
      <c r="E128736" t="s">
        <v>1880</v>
      </c>
      <c r="F128736" s="1">
        <v>4</v>
      </c>
      <c r="G128736" t="s">
        <v>134187</v>
      </c>
      <c r="H128736" s="1">
        <v>0</v>
      </c>
      <c r="I128736" t="s">
        <v>134196</v>
      </c>
      <c r="J128736" s="1">
        <v>5</v>
      </c>
    </row>
    <row r="128737" spans="1:10" x14ac:dyDescent="0.3">
      <c r="A128737" t="s">
        <v>130731</v>
      </c>
      <c r="B128737" s="4">
        <v>43769</v>
      </c>
      <c r="C128737" s="2" t="s">
        <v>1958</v>
      </c>
      <c r="D128737" s="2" t="s">
        <v>1041</v>
      </c>
      <c r="E128737" t="s">
        <v>1935</v>
      </c>
      <c r="F128737" s="1">
        <v>2</v>
      </c>
      <c r="G128737" t="s">
        <v>134186</v>
      </c>
      <c r="H128737" s="1">
        <v>0</v>
      </c>
      <c r="I128737" t="s">
        <v>134194</v>
      </c>
      <c r="J128737" s="1">
        <v>3</v>
      </c>
    </row>
    <row r="128738" spans="1:10" x14ac:dyDescent="0.3">
      <c r="A128738" t="s">
        <v>130732</v>
      </c>
      <c r="B128738" s="4">
        <v>43627</v>
      </c>
      <c r="C128738" s="2" t="s">
        <v>1963</v>
      </c>
      <c r="D128738" s="2" t="s">
        <v>548</v>
      </c>
      <c r="E128738" t="s">
        <v>1823</v>
      </c>
      <c r="F128738" s="1">
        <v>4</v>
      </c>
      <c r="G128738" t="s">
        <v>134186</v>
      </c>
      <c r="H128738" s="1">
        <v>0</v>
      </c>
      <c r="I128738" t="s">
        <v>134197</v>
      </c>
      <c r="J128738" s="1">
        <v>4</v>
      </c>
    </row>
    <row r="128739" spans="1:10" x14ac:dyDescent="0.3">
      <c r="A128739" t="s">
        <v>130733</v>
      </c>
      <c r="B128739" s="4">
        <v>43665</v>
      </c>
      <c r="C128739" s="2" t="s">
        <v>1954</v>
      </c>
      <c r="D128739" s="2" t="s">
        <v>516</v>
      </c>
      <c r="E128739" t="s">
        <v>1918</v>
      </c>
      <c r="F128739" s="1">
        <v>4</v>
      </c>
      <c r="G128739" t="s">
        <v>134187</v>
      </c>
      <c r="H128739" s="1">
        <v>0</v>
      </c>
      <c r="I128739" t="s">
        <v>134197</v>
      </c>
      <c r="J128739" s="1">
        <v>4</v>
      </c>
    </row>
    <row r="128740" spans="1:10" x14ac:dyDescent="0.3">
      <c r="A128740" t="s">
        <v>130734</v>
      </c>
      <c r="B128740" s="4">
        <v>43645</v>
      </c>
      <c r="C128740" s="2" t="s">
        <v>1952</v>
      </c>
      <c r="D128740" s="2" t="s">
        <v>923</v>
      </c>
      <c r="E128740" t="s">
        <v>1848</v>
      </c>
      <c r="F128740" s="1">
        <v>3</v>
      </c>
      <c r="G128740" t="s">
        <v>134188</v>
      </c>
      <c r="H128740" s="1">
        <v>0</v>
      </c>
      <c r="I128740" t="s">
        <v>134196</v>
      </c>
      <c r="J128740" s="1">
        <v>4</v>
      </c>
    </row>
    <row r="128741" spans="1:10" x14ac:dyDescent="0.3">
      <c r="A128741" t="s">
        <v>130735</v>
      </c>
      <c r="B128741" s="4">
        <v>43742</v>
      </c>
      <c r="C128741" s="2" t="s">
        <v>1961</v>
      </c>
      <c r="D128741" s="2" t="s">
        <v>812</v>
      </c>
      <c r="E128741" t="s">
        <v>1834</v>
      </c>
      <c r="F128741" s="1">
        <v>1</v>
      </c>
      <c r="G128741" t="s">
        <v>134186</v>
      </c>
      <c r="H128741" s="1">
        <v>0</v>
      </c>
      <c r="I128741" t="s">
        <v>134197</v>
      </c>
      <c r="J128741" s="1">
        <v>3</v>
      </c>
    </row>
    <row r="128742" spans="1:10" x14ac:dyDescent="0.3">
      <c r="A128742" t="s">
        <v>130736</v>
      </c>
      <c r="B128742" s="4">
        <v>43634</v>
      </c>
      <c r="C128742" s="2" t="s">
        <v>1954</v>
      </c>
      <c r="D128742" s="2" t="s">
        <v>382</v>
      </c>
      <c r="E128742" t="s">
        <v>1906</v>
      </c>
      <c r="F128742" s="1">
        <v>4</v>
      </c>
      <c r="G128742" t="s">
        <v>134186</v>
      </c>
      <c r="H128742" s="1">
        <v>0</v>
      </c>
      <c r="I128742" t="s">
        <v>134197</v>
      </c>
      <c r="J128742" s="1">
        <v>5</v>
      </c>
    </row>
    <row r="128743" spans="1:10" x14ac:dyDescent="0.3">
      <c r="A128743" t="s">
        <v>130737</v>
      </c>
      <c r="B128743" s="4">
        <v>43546</v>
      </c>
      <c r="C128743" s="2" t="s">
        <v>1961</v>
      </c>
      <c r="D128743" s="2" t="s">
        <v>1354</v>
      </c>
      <c r="E128743" t="s">
        <v>1871</v>
      </c>
      <c r="F128743" s="1">
        <v>2</v>
      </c>
      <c r="G128743" t="s">
        <v>134188</v>
      </c>
      <c r="H128743" s="1">
        <v>0</v>
      </c>
      <c r="I128743" t="s">
        <v>134195</v>
      </c>
      <c r="J128743" s="1">
        <v>5</v>
      </c>
    </row>
    <row r="128744" spans="1:10" x14ac:dyDescent="0.3">
      <c r="A128744" t="s">
        <v>130738</v>
      </c>
      <c r="B128744" s="4">
        <v>43616</v>
      </c>
      <c r="C128744" s="2" t="s">
        <v>1963</v>
      </c>
      <c r="D128744" s="2" t="s">
        <v>1140</v>
      </c>
      <c r="E128744" t="s">
        <v>1831</v>
      </c>
      <c r="F128744" s="1">
        <v>4</v>
      </c>
      <c r="G128744" t="s">
        <v>134186</v>
      </c>
      <c r="H128744" s="1">
        <v>0</v>
      </c>
      <c r="I128744" t="s">
        <v>134196</v>
      </c>
      <c r="J128744" s="1">
        <v>4</v>
      </c>
    </row>
    <row r="128745" spans="1:10" x14ac:dyDescent="0.3">
      <c r="A128745" t="s">
        <v>130739</v>
      </c>
      <c r="B128745" s="4">
        <v>43593</v>
      </c>
      <c r="C128745" s="2" t="s">
        <v>1963</v>
      </c>
      <c r="D128745" s="2" t="s">
        <v>1404</v>
      </c>
      <c r="E128745" t="s">
        <v>1891</v>
      </c>
      <c r="F128745" s="1">
        <v>2</v>
      </c>
      <c r="G128745" t="s">
        <v>134189</v>
      </c>
      <c r="H128745" s="1">
        <v>0</v>
      </c>
      <c r="I128745" t="s">
        <v>134194</v>
      </c>
      <c r="J128745" s="1">
        <v>5</v>
      </c>
    </row>
    <row r="128746" spans="1:10" x14ac:dyDescent="0.3">
      <c r="A128746" t="s">
        <v>130740</v>
      </c>
      <c r="B128746" s="4">
        <v>43710</v>
      </c>
      <c r="C128746" s="2" t="s">
        <v>1969</v>
      </c>
      <c r="D128746" s="2" t="s">
        <v>542</v>
      </c>
      <c r="E128746" t="s">
        <v>1824</v>
      </c>
      <c r="F128746" s="1">
        <v>2</v>
      </c>
      <c r="G128746" t="s">
        <v>134187</v>
      </c>
      <c r="H128746" s="1">
        <v>0</v>
      </c>
      <c r="I128746" t="s">
        <v>134195</v>
      </c>
      <c r="J128746" s="1">
        <v>3</v>
      </c>
    </row>
    <row r="128747" spans="1:10" x14ac:dyDescent="0.3">
      <c r="A128747" t="s">
        <v>130741</v>
      </c>
      <c r="B128747" s="4">
        <v>43825</v>
      </c>
      <c r="C128747" s="2" t="s">
        <v>1973</v>
      </c>
      <c r="D128747" s="2" t="s">
        <v>829</v>
      </c>
      <c r="E128747" t="s">
        <v>1838</v>
      </c>
      <c r="F128747" s="1">
        <v>1</v>
      </c>
      <c r="G128747" t="s">
        <v>134189</v>
      </c>
      <c r="H128747" s="1">
        <v>0</v>
      </c>
      <c r="I128747" t="s">
        <v>134194</v>
      </c>
      <c r="J128747" s="1">
        <v>4</v>
      </c>
    </row>
    <row r="128748" spans="1:10" x14ac:dyDescent="0.3">
      <c r="A128748" t="s">
        <v>130742</v>
      </c>
      <c r="B128748" s="4">
        <v>43670</v>
      </c>
      <c r="C128748" s="2" t="s">
        <v>1976</v>
      </c>
      <c r="D128748" s="2" t="s">
        <v>367</v>
      </c>
      <c r="E128748" t="s">
        <v>1841</v>
      </c>
      <c r="F128748" s="1">
        <v>3</v>
      </c>
      <c r="G128748" t="s">
        <v>134188</v>
      </c>
      <c r="H128748" s="1">
        <v>0</v>
      </c>
      <c r="I128748" t="s">
        <v>134194</v>
      </c>
      <c r="J128748" s="1">
        <v>5</v>
      </c>
    </row>
    <row r="128749" spans="1:10" x14ac:dyDescent="0.3">
      <c r="A128749" t="s">
        <v>130743</v>
      </c>
      <c r="B128749" s="4">
        <v>43777</v>
      </c>
      <c r="C128749" s="2" t="s">
        <v>1971</v>
      </c>
      <c r="D128749" s="2" t="s">
        <v>1629</v>
      </c>
      <c r="E128749" t="s">
        <v>1856</v>
      </c>
      <c r="F128749" s="1">
        <v>2</v>
      </c>
      <c r="G128749" t="s">
        <v>134186</v>
      </c>
      <c r="H128749" s="1">
        <v>0</v>
      </c>
      <c r="I128749" t="s">
        <v>134194</v>
      </c>
      <c r="J128749" s="1">
        <v>4</v>
      </c>
    </row>
    <row r="128750" spans="1:10" x14ac:dyDescent="0.3">
      <c r="A128750" t="s">
        <v>130744</v>
      </c>
      <c r="B128750" s="4">
        <v>43687</v>
      </c>
      <c r="C128750" s="2" t="s">
        <v>1959</v>
      </c>
      <c r="D128750" s="2" t="s">
        <v>1265</v>
      </c>
      <c r="E128750" t="s">
        <v>1890</v>
      </c>
      <c r="F128750" s="1">
        <v>2</v>
      </c>
      <c r="G128750" t="s">
        <v>134187</v>
      </c>
      <c r="H128750" s="1">
        <v>0</v>
      </c>
      <c r="I128750" t="s">
        <v>134195</v>
      </c>
      <c r="J128750" s="1">
        <v>3</v>
      </c>
    </row>
    <row r="128751" spans="1:10" x14ac:dyDescent="0.3">
      <c r="A128751" t="s">
        <v>130745</v>
      </c>
      <c r="B128751" s="4">
        <v>43769</v>
      </c>
      <c r="C128751" s="2" t="s">
        <v>1956</v>
      </c>
      <c r="D128751" s="2" t="s">
        <v>1091</v>
      </c>
      <c r="E128751" t="s">
        <v>1900</v>
      </c>
      <c r="F128751" s="1">
        <v>1</v>
      </c>
      <c r="G128751" t="s">
        <v>134187</v>
      </c>
      <c r="H128751" s="1">
        <v>0</v>
      </c>
      <c r="I128751" t="s">
        <v>134197</v>
      </c>
      <c r="J128751" s="1">
        <v>5</v>
      </c>
    </row>
    <row r="128752" spans="1:10" x14ac:dyDescent="0.3">
      <c r="A128752" t="s">
        <v>130746</v>
      </c>
      <c r="B128752" s="4">
        <v>43710</v>
      </c>
      <c r="C128752" s="2" t="s">
        <v>1976</v>
      </c>
      <c r="D128752" s="2" t="s">
        <v>1398</v>
      </c>
      <c r="E128752" t="s">
        <v>1929</v>
      </c>
      <c r="F128752" s="1">
        <v>1</v>
      </c>
      <c r="G128752" t="s">
        <v>134186</v>
      </c>
      <c r="H128752" s="1">
        <v>0</v>
      </c>
      <c r="I128752" t="s">
        <v>134196</v>
      </c>
      <c r="J128752" s="1">
        <v>3</v>
      </c>
    </row>
    <row r="128753" spans="1:10" x14ac:dyDescent="0.3">
      <c r="A128753" t="s">
        <v>130747</v>
      </c>
      <c r="B128753" s="4">
        <v>43553</v>
      </c>
      <c r="C128753" s="2" t="s">
        <v>1958</v>
      </c>
      <c r="D128753" s="2" t="s">
        <v>685</v>
      </c>
      <c r="E128753" t="s">
        <v>1835</v>
      </c>
      <c r="F128753" s="1">
        <v>1</v>
      </c>
      <c r="G128753" t="s">
        <v>134189</v>
      </c>
      <c r="H128753" s="1">
        <v>0</v>
      </c>
      <c r="I128753" t="s">
        <v>134195</v>
      </c>
      <c r="J128753" s="1">
        <v>5</v>
      </c>
    </row>
    <row r="128754" spans="1:10" x14ac:dyDescent="0.3">
      <c r="A128754" t="s">
        <v>130748</v>
      </c>
      <c r="B128754" s="4">
        <v>43638</v>
      </c>
      <c r="C128754" s="2" t="s">
        <v>1951</v>
      </c>
      <c r="D128754" s="2" t="s">
        <v>715</v>
      </c>
      <c r="E128754" t="s">
        <v>1878</v>
      </c>
      <c r="F128754" s="1">
        <v>3</v>
      </c>
      <c r="G128754" t="s">
        <v>134189</v>
      </c>
      <c r="H128754" s="1">
        <v>0</v>
      </c>
      <c r="I128754" t="s">
        <v>134194</v>
      </c>
      <c r="J128754" s="1">
        <v>5</v>
      </c>
    </row>
    <row r="128755" spans="1:10" x14ac:dyDescent="0.3">
      <c r="A128755" t="s">
        <v>130749</v>
      </c>
      <c r="B128755" s="4">
        <v>43741</v>
      </c>
      <c r="C128755" s="2" t="s">
        <v>1966</v>
      </c>
      <c r="D128755" s="2" t="s">
        <v>1764</v>
      </c>
      <c r="E128755" t="s">
        <v>1845</v>
      </c>
      <c r="F128755" s="1">
        <v>2</v>
      </c>
      <c r="G128755" t="s">
        <v>134186</v>
      </c>
      <c r="H128755" s="1">
        <v>0</v>
      </c>
      <c r="I128755" t="s">
        <v>134196</v>
      </c>
      <c r="J128755" s="1">
        <v>5</v>
      </c>
    </row>
    <row r="128756" spans="1:10" x14ac:dyDescent="0.3">
      <c r="A128756" t="s">
        <v>130750</v>
      </c>
      <c r="B128756" s="4">
        <v>43757</v>
      </c>
      <c r="C128756" s="2" t="s">
        <v>1964</v>
      </c>
      <c r="D128756" s="2" t="s">
        <v>993</v>
      </c>
      <c r="E128756" t="s">
        <v>1868</v>
      </c>
      <c r="F128756" s="1">
        <v>4</v>
      </c>
      <c r="G128756" t="s">
        <v>134188</v>
      </c>
      <c r="H128756" s="1">
        <v>0</v>
      </c>
      <c r="I128756" t="s">
        <v>134196</v>
      </c>
      <c r="J128756" s="1">
        <v>3</v>
      </c>
    </row>
    <row r="128757" spans="1:10" x14ac:dyDescent="0.3">
      <c r="A128757" t="s">
        <v>130751</v>
      </c>
      <c r="B128757" s="4">
        <v>43712</v>
      </c>
      <c r="C128757" s="2" t="s">
        <v>1976</v>
      </c>
      <c r="D128757" s="2" t="s">
        <v>280</v>
      </c>
      <c r="E128757" t="s">
        <v>1845</v>
      </c>
      <c r="F128757" s="1">
        <v>3</v>
      </c>
      <c r="G128757" t="s">
        <v>134189</v>
      </c>
      <c r="H128757" s="1">
        <v>0</v>
      </c>
      <c r="I128757" t="s">
        <v>134197</v>
      </c>
      <c r="J128757" s="1">
        <v>3</v>
      </c>
    </row>
    <row r="128758" spans="1:10" x14ac:dyDescent="0.3">
      <c r="A128758" t="s">
        <v>130752</v>
      </c>
      <c r="B128758" s="4">
        <v>43688</v>
      </c>
      <c r="C128758" s="2" t="s">
        <v>1975</v>
      </c>
      <c r="D128758" s="2" t="s">
        <v>1761</v>
      </c>
      <c r="E128758" t="s">
        <v>1904</v>
      </c>
      <c r="F128758" s="1">
        <v>3</v>
      </c>
      <c r="G128758" t="s">
        <v>134188</v>
      </c>
      <c r="H128758" s="1">
        <v>0</v>
      </c>
      <c r="I128758" t="s">
        <v>134197</v>
      </c>
      <c r="J128758" s="1">
        <v>3</v>
      </c>
    </row>
    <row r="128759" spans="1:10" x14ac:dyDescent="0.3">
      <c r="A128759" t="s">
        <v>130753</v>
      </c>
      <c r="B128759" s="4">
        <v>43761</v>
      </c>
      <c r="C128759" s="2" t="s">
        <v>1970</v>
      </c>
      <c r="D128759" s="2" t="s">
        <v>329</v>
      </c>
      <c r="E128759" t="s">
        <v>1833</v>
      </c>
      <c r="F128759" s="1">
        <v>3</v>
      </c>
      <c r="G128759" t="s">
        <v>134188</v>
      </c>
      <c r="H128759" s="1">
        <v>0</v>
      </c>
      <c r="I128759" t="s">
        <v>134195</v>
      </c>
      <c r="J128759" s="1">
        <v>5</v>
      </c>
    </row>
    <row r="128760" spans="1:10" x14ac:dyDescent="0.3">
      <c r="A128760" t="s">
        <v>130754</v>
      </c>
      <c r="B128760" s="4">
        <v>43666</v>
      </c>
      <c r="C128760" s="2" t="s">
        <v>1969</v>
      </c>
      <c r="D128760" s="2" t="s">
        <v>1472</v>
      </c>
      <c r="E128760" t="s">
        <v>1871</v>
      </c>
      <c r="F128760" s="1">
        <v>4</v>
      </c>
      <c r="G128760" t="s">
        <v>134188</v>
      </c>
      <c r="H128760" s="1">
        <v>0</v>
      </c>
      <c r="I128760" t="s">
        <v>134197</v>
      </c>
      <c r="J128760" s="1">
        <v>3</v>
      </c>
    </row>
    <row r="128761" spans="1:10" x14ac:dyDescent="0.3">
      <c r="A128761" t="s">
        <v>130755</v>
      </c>
      <c r="B128761" s="4">
        <v>43686</v>
      </c>
      <c r="C128761" s="2" t="s">
        <v>1957</v>
      </c>
      <c r="D128761" s="2" t="s">
        <v>305</v>
      </c>
      <c r="E128761" t="s">
        <v>1826</v>
      </c>
      <c r="F128761" s="1">
        <v>3</v>
      </c>
      <c r="G128761" t="s">
        <v>134187</v>
      </c>
      <c r="H128761" s="1">
        <v>0</v>
      </c>
      <c r="I128761" t="s">
        <v>134196</v>
      </c>
      <c r="J128761" s="1">
        <v>4</v>
      </c>
    </row>
    <row r="128762" spans="1:10" x14ac:dyDescent="0.3">
      <c r="A128762" t="s">
        <v>130756</v>
      </c>
      <c r="B128762" s="4">
        <v>43534</v>
      </c>
      <c r="C128762" s="2" t="s">
        <v>1962</v>
      </c>
      <c r="D128762" s="2" t="s">
        <v>1058</v>
      </c>
      <c r="E128762" t="s">
        <v>1886</v>
      </c>
      <c r="F128762" s="1">
        <v>2</v>
      </c>
      <c r="G128762" t="s">
        <v>134186</v>
      </c>
      <c r="H128762" s="1">
        <v>0</v>
      </c>
      <c r="I128762" t="s">
        <v>134195</v>
      </c>
      <c r="J128762" s="1">
        <v>3</v>
      </c>
    </row>
    <row r="128763" spans="1:10" x14ac:dyDescent="0.3">
      <c r="A128763" t="s">
        <v>130757</v>
      </c>
      <c r="B128763" s="4">
        <v>43476</v>
      </c>
      <c r="C128763" s="2" t="s">
        <v>1949</v>
      </c>
      <c r="D128763" s="2" t="s">
        <v>1059</v>
      </c>
      <c r="E128763" t="s">
        <v>1895</v>
      </c>
      <c r="F128763" s="1">
        <v>3</v>
      </c>
      <c r="G128763" t="s">
        <v>134189</v>
      </c>
      <c r="H128763" s="1">
        <v>0</v>
      </c>
      <c r="I128763" t="s">
        <v>134196</v>
      </c>
      <c r="J128763" s="1">
        <v>3</v>
      </c>
    </row>
    <row r="128764" spans="1:10" x14ac:dyDescent="0.3">
      <c r="A128764" t="s">
        <v>130758</v>
      </c>
      <c r="B128764" s="4">
        <v>43719</v>
      </c>
      <c r="C128764" s="2" t="s">
        <v>1959</v>
      </c>
      <c r="D128764" s="2" t="s">
        <v>1807</v>
      </c>
      <c r="E128764" t="s">
        <v>1860</v>
      </c>
      <c r="F128764" s="1">
        <v>1</v>
      </c>
      <c r="G128764" t="s">
        <v>134188</v>
      </c>
      <c r="H128764" s="1">
        <v>0</v>
      </c>
      <c r="I128764" t="s">
        <v>134196</v>
      </c>
      <c r="J128764" s="1">
        <v>4</v>
      </c>
    </row>
    <row r="128765" spans="1:10" x14ac:dyDescent="0.3">
      <c r="A128765" t="s">
        <v>130759</v>
      </c>
      <c r="B128765" s="4">
        <v>43697</v>
      </c>
      <c r="C128765" s="2" t="s">
        <v>1962</v>
      </c>
      <c r="D128765" s="2" t="s">
        <v>415</v>
      </c>
      <c r="E128765" t="s">
        <v>1845</v>
      </c>
      <c r="F128765" s="1">
        <v>4</v>
      </c>
      <c r="G128765" t="s">
        <v>134186</v>
      </c>
      <c r="H128765" s="1">
        <v>0</v>
      </c>
      <c r="I128765" t="s">
        <v>134197</v>
      </c>
      <c r="J128765" s="1">
        <v>3</v>
      </c>
    </row>
    <row r="128766" spans="1:10" x14ac:dyDescent="0.3">
      <c r="A128766" t="s">
        <v>130760</v>
      </c>
      <c r="B128766" s="4">
        <v>43644</v>
      </c>
      <c r="C128766" s="2" t="s">
        <v>1956</v>
      </c>
      <c r="D128766" s="2" t="s">
        <v>1708</v>
      </c>
      <c r="E128766" t="s">
        <v>1916</v>
      </c>
      <c r="F128766" s="1">
        <v>1</v>
      </c>
      <c r="G128766" t="s">
        <v>134187</v>
      </c>
      <c r="H128766" s="1">
        <v>0</v>
      </c>
      <c r="I128766" t="s">
        <v>134196</v>
      </c>
      <c r="J128766" s="1">
        <v>3</v>
      </c>
    </row>
    <row r="128767" spans="1:10" x14ac:dyDescent="0.3">
      <c r="A128767" t="s">
        <v>130761</v>
      </c>
      <c r="B128767" s="4">
        <v>43752</v>
      </c>
      <c r="C128767" s="2" t="s">
        <v>1973</v>
      </c>
      <c r="D128767" s="2" t="s">
        <v>114</v>
      </c>
      <c r="E128767" t="s">
        <v>1829</v>
      </c>
      <c r="F128767" s="1">
        <v>1</v>
      </c>
      <c r="G128767" t="s">
        <v>134189</v>
      </c>
      <c r="H128767" s="1">
        <v>0</v>
      </c>
      <c r="I128767" t="s">
        <v>134197</v>
      </c>
      <c r="J128767" s="1">
        <v>3</v>
      </c>
    </row>
    <row r="128768" spans="1:10" x14ac:dyDescent="0.3">
      <c r="A128768" t="s">
        <v>130762</v>
      </c>
      <c r="B128768" s="4">
        <v>43595</v>
      </c>
      <c r="C128768" s="2" t="s">
        <v>1967</v>
      </c>
      <c r="D128768" s="2" t="s">
        <v>4</v>
      </c>
      <c r="E128768" t="s">
        <v>1856</v>
      </c>
      <c r="F128768" s="1">
        <v>4</v>
      </c>
      <c r="G128768" t="s">
        <v>134189</v>
      </c>
      <c r="H128768" s="1">
        <v>0</v>
      </c>
      <c r="I128768" t="s">
        <v>134196</v>
      </c>
      <c r="J128768" s="1">
        <v>4</v>
      </c>
    </row>
    <row r="128769" spans="1:10" x14ac:dyDescent="0.3">
      <c r="A128769" t="s">
        <v>130763</v>
      </c>
      <c r="B128769" s="4">
        <v>43490</v>
      </c>
      <c r="C128769" s="2" t="s">
        <v>1960</v>
      </c>
      <c r="D128769" s="2" t="s">
        <v>1066</v>
      </c>
      <c r="E128769" t="s">
        <v>1899</v>
      </c>
      <c r="F128769" s="1">
        <v>4</v>
      </c>
      <c r="G128769" t="s">
        <v>134187</v>
      </c>
      <c r="H128769" s="1">
        <v>0</v>
      </c>
      <c r="I128769" t="s">
        <v>134194</v>
      </c>
      <c r="J128769" s="1">
        <v>5</v>
      </c>
    </row>
    <row r="128770" spans="1:10" x14ac:dyDescent="0.3">
      <c r="A128770" t="s">
        <v>130764</v>
      </c>
      <c r="B128770" s="4">
        <v>43721</v>
      </c>
      <c r="C128770" s="2" t="s">
        <v>1968</v>
      </c>
      <c r="D128770" s="2" t="s">
        <v>1341</v>
      </c>
      <c r="E128770" t="s">
        <v>1936</v>
      </c>
      <c r="F128770" s="1">
        <v>4</v>
      </c>
      <c r="G128770" t="s">
        <v>134189</v>
      </c>
      <c r="H128770" s="1">
        <v>0</v>
      </c>
      <c r="I128770" t="s">
        <v>134194</v>
      </c>
      <c r="J128770" s="1">
        <v>5</v>
      </c>
    </row>
    <row r="128771" spans="1:10" x14ac:dyDescent="0.3">
      <c r="A128771" t="s">
        <v>130765</v>
      </c>
      <c r="B128771" s="4">
        <v>43828</v>
      </c>
      <c r="C128771" s="2" t="s">
        <v>1971</v>
      </c>
      <c r="D128771" s="2" t="s">
        <v>734</v>
      </c>
      <c r="E128771" t="s">
        <v>1872</v>
      </c>
      <c r="F128771" s="1">
        <v>1</v>
      </c>
      <c r="G128771" t="s">
        <v>134188</v>
      </c>
      <c r="H128771" s="1">
        <v>0</v>
      </c>
      <c r="I128771" t="s">
        <v>134197</v>
      </c>
      <c r="J128771" s="1">
        <v>3</v>
      </c>
    </row>
    <row r="128772" spans="1:10" x14ac:dyDescent="0.3">
      <c r="A128772" t="s">
        <v>130766</v>
      </c>
      <c r="B128772" s="4">
        <v>43491</v>
      </c>
      <c r="C128772" s="2" t="s">
        <v>1959</v>
      </c>
      <c r="D128772" s="2" t="s">
        <v>1354</v>
      </c>
      <c r="E128772" t="s">
        <v>1834</v>
      </c>
      <c r="F128772" s="1">
        <v>2</v>
      </c>
      <c r="G128772" t="s">
        <v>134189</v>
      </c>
      <c r="H128772" s="1">
        <v>0</v>
      </c>
      <c r="I128772" t="s">
        <v>134195</v>
      </c>
      <c r="J128772" s="1">
        <v>3</v>
      </c>
    </row>
    <row r="128773" spans="1:10" x14ac:dyDescent="0.3">
      <c r="A128773" t="s">
        <v>130767</v>
      </c>
      <c r="B128773" s="4">
        <v>43819</v>
      </c>
      <c r="C128773" s="2" t="s">
        <v>1951</v>
      </c>
      <c r="D128773" s="2" t="s">
        <v>424</v>
      </c>
      <c r="E128773" t="s">
        <v>1845</v>
      </c>
      <c r="F128773" s="1">
        <v>1</v>
      </c>
      <c r="G128773" t="s">
        <v>134188</v>
      </c>
      <c r="H128773" s="1">
        <v>0</v>
      </c>
      <c r="I128773" t="s">
        <v>134196</v>
      </c>
      <c r="J128773" s="1">
        <v>4</v>
      </c>
    </row>
    <row r="128774" spans="1:10" x14ac:dyDescent="0.3">
      <c r="A128774" t="s">
        <v>130768</v>
      </c>
      <c r="B128774" s="4">
        <v>43756</v>
      </c>
      <c r="C128774" s="2" t="s">
        <v>1959</v>
      </c>
      <c r="D128774" s="2" t="s">
        <v>752</v>
      </c>
      <c r="E128774" t="s">
        <v>1826</v>
      </c>
      <c r="F128774" s="1">
        <v>3</v>
      </c>
      <c r="G128774" t="s">
        <v>134187</v>
      </c>
      <c r="H128774" s="1">
        <v>0</v>
      </c>
      <c r="I128774" t="s">
        <v>134195</v>
      </c>
      <c r="J128774" s="1">
        <v>4</v>
      </c>
    </row>
    <row r="128775" spans="1:10" x14ac:dyDescent="0.3">
      <c r="A128775" t="s">
        <v>130769</v>
      </c>
      <c r="B128775" s="4">
        <v>43698</v>
      </c>
      <c r="C128775" s="2" t="s">
        <v>1954</v>
      </c>
      <c r="D128775" s="2" t="s">
        <v>1732</v>
      </c>
      <c r="E128775" t="s">
        <v>1869</v>
      </c>
      <c r="F128775" s="1">
        <v>1</v>
      </c>
      <c r="G128775" t="s">
        <v>134188</v>
      </c>
      <c r="H128775" s="1">
        <v>0</v>
      </c>
      <c r="I128775" t="s">
        <v>134197</v>
      </c>
      <c r="J128775" s="1">
        <v>4</v>
      </c>
    </row>
    <row r="128776" spans="1:10" x14ac:dyDescent="0.3">
      <c r="A128776" t="s">
        <v>130770</v>
      </c>
      <c r="B128776" s="4">
        <v>43545</v>
      </c>
      <c r="C128776" s="2" t="s">
        <v>1976</v>
      </c>
      <c r="D128776" s="2" t="s">
        <v>650</v>
      </c>
      <c r="E128776" t="s">
        <v>1861</v>
      </c>
      <c r="F128776" s="1">
        <v>2</v>
      </c>
      <c r="G128776" t="s">
        <v>134186</v>
      </c>
      <c r="H128776" s="1">
        <v>0</v>
      </c>
      <c r="I128776" t="s">
        <v>134194</v>
      </c>
      <c r="J128776" s="1">
        <v>3</v>
      </c>
    </row>
    <row r="128777" spans="1:10" x14ac:dyDescent="0.3">
      <c r="A128777" t="s">
        <v>130771</v>
      </c>
      <c r="B128777" s="4">
        <v>43626</v>
      </c>
      <c r="C128777" s="2" t="s">
        <v>1965</v>
      </c>
      <c r="D128777" s="2" t="s">
        <v>522</v>
      </c>
      <c r="E128777" t="s">
        <v>1821</v>
      </c>
      <c r="F128777" s="1">
        <v>2</v>
      </c>
      <c r="G128777" t="s">
        <v>134187</v>
      </c>
      <c r="H128777" s="1">
        <v>0</v>
      </c>
      <c r="I128777" t="s">
        <v>134197</v>
      </c>
      <c r="J128777" s="1">
        <v>5</v>
      </c>
    </row>
    <row r="128778" spans="1:10" x14ac:dyDescent="0.3">
      <c r="A128778" t="s">
        <v>130772</v>
      </c>
      <c r="B128778" s="4">
        <v>43775</v>
      </c>
      <c r="C128778" s="2" t="s">
        <v>1953</v>
      </c>
      <c r="D128778" s="2" t="s">
        <v>398</v>
      </c>
      <c r="E128778" t="s">
        <v>1932</v>
      </c>
      <c r="F128778" s="1">
        <v>4</v>
      </c>
      <c r="G128778" t="s">
        <v>134187</v>
      </c>
      <c r="H128778" s="1">
        <v>0</v>
      </c>
      <c r="I128778" t="s">
        <v>134197</v>
      </c>
      <c r="J128778" s="1">
        <v>4</v>
      </c>
    </row>
    <row r="128779" spans="1:10" x14ac:dyDescent="0.3">
      <c r="A128779" t="s">
        <v>130773</v>
      </c>
      <c r="B128779" s="4">
        <v>43821</v>
      </c>
      <c r="C128779" s="2" t="s">
        <v>1960</v>
      </c>
      <c r="D128779" s="2" t="s">
        <v>480</v>
      </c>
      <c r="E128779" t="s">
        <v>1930</v>
      </c>
      <c r="F128779" s="1">
        <v>2</v>
      </c>
      <c r="G128779" t="s">
        <v>134188</v>
      </c>
      <c r="H128779" s="1">
        <v>0</v>
      </c>
      <c r="I128779" t="s">
        <v>134194</v>
      </c>
      <c r="J128779" s="1">
        <v>4</v>
      </c>
    </row>
    <row r="128780" spans="1:10" x14ac:dyDescent="0.3">
      <c r="A128780" t="s">
        <v>130774</v>
      </c>
      <c r="B128780" s="4">
        <v>43804</v>
      </c>
      <c r="C128780" s="2" t="s">
        <v>1962</v>
      </c>
      <c r="D128780" s="2" t="s">
        <v>1452</v>
      </c>
      <c r="E128780" t="s">
        <v>1903</v>
      </c>
      <c r="F128780" s="1">
        <v>2</v>
      </c>
      <c r="G128780" t="s">
        <v>134188</v>
      </c>
      <c r="H128780" s="1">
        <v>0</v>
      </c>
      <c r="I128780" t="s">
        <v>134197</v>
      </c>
      <c r="J128780" s="1">
        <v>5</v>
      </c>
    </row>
    <row r="128781" spans="1:10" x14ac:dyDescent="0.3">
      <c r="A128781" t="s">
        <v>130775</v>
      </c>
      <c r="B128781" s="4">
        <v>43592</v>
      </c>
      <c r="C128781" s="2" t="s">
        <v>1955</v>
      </c>
      <c r="D128781" s="2" t="s">
        <v>1182</v>
      </c>
      <c r="E128781" t="s">
        <v>1859</v>
      </c>
      <c r="F128781" s="1">
        <v>2</v>
      </c>
      <c r="G128781" t="s">
        <v>134186</v>
      </c>
      <c r="H128781" s="1">
        <v>0</v>
      </c>
      <c r="I128781" t="s">
        <v>134195</v>
      </c>
      <c r="J128781" s="1">
        <v>4</v>
      </c>
    </row>
    <row r="128782" spans="1:10" x14ac:dyDescent="0.3">
      <c r="A128782" t="s">
        <v>130776</v>
      </c>
      <c r="B128782" s="4">
        <v>43474</v>
      </c>
      <c r="C128782" s="2" t="s">
        <v>1960</v>
      </c>
      <c r="D128782" s="2" t="s">
        <v>425</v>
      </c>
      <c r="E128782" t="s">
        <v>1931</v>
      </c>
      <c r="F128782" s="1">
        <v>4</v>
      </c>
      <c r="G128782" t="s">
        <v>134186</v>
      </c>
      <c r="H128782" s="1">
        <v>0</v>
      </c>
      <c r="I128782" t="s">
        <v>134196</v>
      </c>
      <c r="J128782" s="1">
        <v>4</v>
      </c>
    </row>
    <row r="128783" spans="1:10" x14ac:dyDescent="0.3">
      <c r="A128783" t="s">
        <v>130777</v>
      </c>
      <c r="B128783" s="4">
        <v>43474</v>
      </c>
      <c r="C128783" s="2" t="s">
        <v>1975</v>
      </c>
      <c r="D128783" s="2" t="s">
        <v>1375</v>
      </c>
      <c r="E128783" t="s">
        <v>1819</v>
      </c>
      <c r="F128783" s="1">
        <v>2</v>
      </c>
      <c r="G128783" t="s">
        <v>134188</v>
      </c>
      <c r="H128783" s="1">
        <v>0</v>
      </c>
      <c r="I128783" t="s">
        <v>134196</v>
      </c>
      <c r="J128783" s="1">
        <v>5</v>
      </c>
    </row>
    <row r="128784" spans="1:10" x14ac:dyDescent="0.3">
      <c r="A128784" t="s">
        <v>130778</v>
      </c>
      <c r="B128784" s="4">
        <v>43509</v>
      </c>
      <c r="C128784" s="2" t="s">
        <v>1968</v>
      </c>
      <c r="D128784" s="2" t="s">
        <v>1739</v>
      </c>
      <c r="E128784" t="s">
        <v>1893</v>
      </c>
      <c r="F128784" s="1">
        <v>3</v>
      </c>
      <c r="G128784" t="s">
        <v>134188</v>
      </c>
      <c r="H128784" s="1">
        <v>0</v>
      </c>
      <c r="I128784" t="s">
        <v>134197</v>
      </c>
      <c r="J128784" s="1">
        <v>3</v>
      </c>
    </row>
    <row r="128785" spans="1:10" x14ac:dyDescent="0.3">
      <c r="A128785" t="s">
        <v>130779</v>
      </c>
      <c r="B128785" s="4">
        <v>43541</v>
      </c>
      <c r="C128785" s="2" t="s">
        <v>1952</v>
      </c>
      <c r="D128785" s="2" t="s">
        <v>541</v>
      </c>
      <c r="E128785" t="s">
        <v>1939</v>
      </c>
      <c r="F128785" s="1">
        <v>3</v>
      </c>
      <c r="G128785" t="s">
        <v>134188</v>
      </c>
      <c r="H128785" s="1">
        <v>0</v>
      </c>
      <c r="I128785" t="s">
        <v>134197</v>
      </c>
      <c r="J128785" s="1">
        <v>5</v>
      </c>
    </row>
    <row r="128786" spans="1:10" x14ac:dyDescent="0.3">
      <c r="A128786" t="s">
        <v>130780</v>
      </c>
      <c r="B128786" s="4">
        <v>43698</v>
      </c>
      <c r="C128786" s="2" t="s">
        <v>1962</v>
      </c>
      <c r="D128786" s="2" t="s">
        <v>1064</v>
      </c>
      <c r="E128786" t="s">
        <v>1867</v>
      </c>
      <c r="F128786" s="1">
        <v>1</v>
      </c>
      <c r="G128786" t="s">
        <v>134189</v>
      </c>
      <c r="H128786" s="1">
        <v>0</v>
      </c>
      <c r="I128786" t="s">
        <v>134197</v>
      </c>
      <c r="J128786" s="1">
        <v>5</v>
      </c>
    </row>
    <row r="128787" spans="1:10" x14ac:dyDescent="0.3">
      <c r="A128787" t="s">
        <v>130781</v>
      </c>
      <c r="B128787" s="4">
        <v>43797</v>
      </c>
      <c r="C128787" s="2" t="s">
        <v>1960</v>
      </c>
      <c r="D128787" s="2" t="s">
        <v>606</v>
      </c>
      <c r="E128787" t="s">
        <v>1832</v>
      </c>
      <c r="F128787" s="1">
        <v>1</v>
      </c>
      <c r="G128787" t="s">
        <v>134189</v>
      </c>
      <c r="H128787" s="1">
        <v>0</v>
      </c>
      <c r="I128787" t="s">
        <v>134195</v>
      </c>
      <c r="J128787" s="1">
        <v>3</v>
      </c>
    </row>
    <row r="128788" spans="1:10" x14ac:dyDescent="0.3">
      <c r="A128788" t="s">
        <v>130782</v>
      </c>
      <c r="B128788" s="4">
        <v>43824</v>
      </c>
      <c r="C128788" s="2" t="s">
        <v>1960</v>
      </c>
      <c r="D128788" s="2" t="s">
        <v>179</v>
      </c>
      <c r="E128788" t="s">
        <v>1920</v>
      </c>
      <c r="F128788" s="1">
        <v>1</v>
      </c>
      <c r="G128788" t="s">
        <v>134186</v>
      </c>
      <c r="H128788" s="1">
        <v>0</v>
      </c>
      <c r="I128788" t="s">
        <v>134194</v>
      </c>
      <c r="J128788" s="1">
        <v>3</v>
      </c>
    </row>
    <row r="128789" spans="1:10" x14ac:dyDescent="0.3">
      <c r="A128789" t="s">
        <v>130783</v>
      </c>
      <c r="B128789" s="4">
        <v>43608</v>
      </c>
      <c r="C128789" s="2" t="s">
        <v>1976</v>
      </c>
      <c r="D128789" s="2" t="s">
        <v>748</v>
      </c>
      <c r="E128789" t="s">
        <v>1843</v>
      </c>
      <c r="F128789" s="1">
        <v>3</v>
      </c>
      <c r="G128789" t="s">
        <v>134187</v>
      </c>
      <c r="H128789" s="1">
        <v>0</v>
      </c>
      <c r="I128789" t="s">
        <v>134194</v>
      </c>
      <c r="J128789" s="1">
        <v>3</v>
      </c>
    </row>
    <row r="128790" spans="1:10" x14ac:dyDescent="0.3">
      <c r="A128790" t="s">
        <v>130784</v>
      </c>
      <c r="B128790" s="4">
        <v>43802</v>
      </c>
      <c r="C128790" s="2" t="s">
        <v>1963</v>
      </c>
      <c r="D128790" s="2" t="s">
        <v>851</v>
      </c>
      <c r="E128790" t="s">
        <v>1838</v>
      </c>
      <c r="F128790" s="1">
        <v>3</v>
      </c>
      <c r="G128790" t="s">
        <v>134189</v>
      </c>
      <c r="H128790" s="1">
        <v>0</v>
      </c>
      <c r="I128790" t="s">
        <v>134195</v>
      </c>
      <c r="J128790" s="1">
        <v>3</v>
      </c>
    </row>
    <row r="128791" spans="1:10" x14ac:dyDescent="0.3">
      <c r="A128791" t="s">
        <v>130785</v>
      </c>
      <c r="B128791" s="4">
        <v>43729</v>
      </c>
      <c r="C128791" s="2" t="s">
        <v>1957</v>
      </c>
      <c r="D128791" s="2" t="s">
        <v>1316</v>
      </c>
      <c r="E128791" t="s">
        <v>1879</v>
      </c>
      <c r="F128791" s="1">
        <v>2</v>
      </c>
      <c r="G128791" t="s">
        <v>134189</v>
      </c>
      <c r="H128791" s="1">
        <v>0</v>
      </c>
      <c r="I128791" t="s">
        <v>134197</v>
      </c>
      <c r="J128791" s="1">
        <v>4</v>
      </c>
    </row>
    <row r="128792" spans="1:10" x14ac:dyDescent="0.3">
      <c r="A128792" t="s">
        <v>130786</v>
      </c>
      <c r="B128792" s="4">
        <v>43604</v>
      </c>
      <c r="C128792" s="2" t="s">
        <v>1950</v>
      </c>
      <c r="D128792" s="2" t="s">
        <v>1334</v>
      </c>
      <c r="E128792" t="s">
        <v>1920</v>
      </c>
      <c r="F128792" s="1">
        <v>4</v>
      </c>
      <c r="G128792" t="s">
        <v>134187</v>
      </c>
      <c r="H128792" s="1">
        <v>0</v>
      </c>
      <c r="I128792" t="s">
        <v>134195</v>
      </c>
      <c r="J128792" s="1">
        <v>3</v>
      </c>
    </row>
    <row r="128793" spans="1:10" x14ac:dyDescent="0.3">
      <c r="A128793" t="s">
        <v>130787</v>
      </c>
      <c r="B128793" s="4">
        <v>43511</v>
      </c>
      <c r="C128793" s="2" t="s">
        <v>1954</v>
      </c>
      <c r="D128793" s="2" t="s">
        <v>500</v>
      </c>
      <c r="E128793" t="s">
        <v>1902</v>
      </c>
      <c r="F128793" s="1">
        <v>1</v>
      </c>
      <c r="G128793" t="s">
        <v>134187</v>
      </c>
      <c r="H128793" s="1">
        <v>0</v>
      </c>
      <c r="I128793" t="s">
        <v>134197</v>
      </c>
      <c r="J128793" s="1">
        <v>4</v>
      </c>
    </row>
    <row r="128794" spans="1:10" x14ac:dyDescent="0.3">
      <c r="A128794" t="s">
        <v>130788</v>
      </c>
      <c r="B128794" s="4">
        <v>43693</v>
      </c>
      <c r="C128794" s="2" t="s">
        <v>1959</v>
      </c>
      <c r="D128794" s="2" t="s">
        <v>1542</v>
      </c>
      <c r="E128794" t="s">
        <v>1874</v>
      </c>
      <c r="F128794" s="1">
        <v>3</v>
      </c>
      <c r="G128794" t="s">
        <v>134187</v>
      </c>
      <c r="H128794" s="1">
        <v>0</v>
      </c>
      <c r="I128794" t="s">
        <v>134195</v>
      </c>
      <c r="J128794" s="1">
        <v>4</v>
      </c>
    </row>
    <row r="128795" spans="1:10" x14ac:dyDescent="0.3">
      <c r="A128795" t="s">
        <v>130789</v>
      </c>
      <c r="B128795" s="4">
        <v>43738</v>
      </c>
      <c r="C128795" s="2" t="s">
        <v>1976</v>
      </c>
      <c r="D128795" s="2" t="s">
        <v>15</v>
      </c>
      <c r="E128795" t="s">
        <v>1882</v>
      </c>
      <c r="F128795" s="1">
        <v>2</v>
      </c>
      <c r="G128795" t="s">
        <v>134189</v>
      </c>
      <c r="H128795" s="1">
        <v>0</v>
      </c>
      <c r="I128795" t="s">
        <v>134194</v>
      </c>
      <c r="J128795" s="1">
        <v>4</v>
      </c>
    </row>
    <row r="128796" spans="1:10" x14ac:dyDescent="0.3">
      <c r="A128796" t="s">
        <v>130790</v>
      </c>
      <c r="B128796" s="4">
        <v>43542</v>
      </c>
      <c r="C128796" s="2" t="s">
        <v>1965</v>
      </c>
      <c r="D128796" s="2" t="s">
        <v>639</v>
      </c>
      <c r="E128796" t="s">
        <v>1903</v>
      </c>
      <c r="F128796" s="1">
        <v>4</v>
      </c>
      <c r="G128796" t="s">
        <v>134188</v>
      </c>
      <c r="H128796" s="1">
        <v>0</v>
      </c>
      <c r="I128796" t="s">
        <v>134194</v>
      </c>
      <c r="J128796" s="1">
        <v>4</v>
      </c>
    </row>
    <row r="128797" spans="1:10" x14ac:dyDescent="0.3">
      <c r="A128797" t="s">
        <v>130791</v>
      </c>
      <c r="B128797" s="4">
        <v>43781</v>
      </c>
      <c r="C128797" s="2" t="s">
        <v>1967</v>
      </c>
      <c r="D128797" s="2" t="s">
        <v>1285</v>
      </c>
      <c r="E128797" t="s">
        <v>1871</v>
      </c>
      <c r="F128797" s="1">
        <v>1</v>
      </c>
      <c r="G128797" t="s">
        <v>134189</v>
      </c>
      <c r="H128797" s="1">
        <v>0</v>
      </c>
      <c r="I128797" t="s">
        <v>134195</v>
      </c>
      <c r="J128797" s="1">
        <v>4</v>
      </c>
    </row>
    <row r="128798" spans="1:10" x14ac:dyDescent="0.3">
      <c r="A128798" t="s">
        <v>130792</v>
      </c>
      <c r="B128798" s="4">
        <v>43784</v>
      </c>
      <c r="C128798" s="2" t="s">
        <v>1967</v>
      </c>
      <c r="D128798" s="2" t="s">
        <v>955</v>
      </c>
      <c r="E128798" t="s">
        <v>1907</v>
      </c>
      <c r="F128798" s="1">
        <v>4</v>
      </c>
      <c r="G128798" t="s">
        <v>134188</v>
      </c>
      <c r="H128798" s="1">
        <v>0</v>
      </c>
      <c r="I128798" t="s">
        <v>134195</v>
      </c>
      <c r="J128798" s="1">
        <v>4</v>
      </c>
    </row>
    <row r="128799" spans="1:10" x14ac:dyDescent="0.3">
      <c r="A128799" t="s">
        <v>130793</v>
      </c>
      <c r="B128799" s="4">
        <v>43522</v>
      </c>
      <c r="C128799" s="2" t="s">
        <v>1973</v>
      </c>
      <c r="D128799" s="2" t="s">
        <v>1462</v>
      </c>
      <c r="E128799" t="s">
        <v>1846</v>
      </c>
      <c r="F128799" s="1">
        <v>3</v>
      </c>
      <c r="G128799" t="s">
        <v>134186</v>
      </c>
      <c r="H128799" s="1">
        <v>0</v>
      </c>
      <c r="I128799" t="s">
        <v>134197</v>
      </c>
      <c r="J128799" s="1">
        <v>4</v>
      </c>
    </row>
    <row r="128800" spans="1:10" x14ac:dyDescent="0.3">
      <c r="A128800" t="s">
        <v>130794</v>
      </c>
      <c r="B128800" s="4">
        <v>43631</v>
      </c>
      <c r="C128800" s="2" t="s">
        <v>1975</v>
      </c>
      <c r="D128800" s="2" t="s">
        <v>697</v>
      </c>
      <c r="E128800" t="s">
        <v>1943</v>
      </c>
      <c r="F128800" s="1">
        <v>1</v>
      </c>
      <c r="G128800" t="s">
        <v>134186</v>
      </c>
      <c r="H128800" s="1">
        <v>0</v>
      </c>
      <c r="I128800" t="s">
        <v>134196</v>
      </c>
      <c r="J128800" s="1">
        <v>4</v>
      </c>
    </row>
    <row r="128801" spans="1:10" x14ac:dyDescent="0.3">
      <c r="A128801" t="s">
        <v>130795</v>
      </c>
      <c r="B128801" s="4">
        <v>43819</v>
      </c>
      <c r="C128801" s="2" t="s">
        <v>1950</v>
      </c>
      <c r="D128801" s="2" t="s">
        <v>1028</v>
      </c>
      <c r="E128801" t="s">
        <v>1895</v>
      </c>
      <c r="F128801" s="1">
        <v>4</v>
      </c>
      <c r="G128801" t="s">
        <v>134189</v>
      </c>
      <c r="H128801" s="1">
        <v>0</v>
      </c>
      <c r="I128801" t="s">
        <v>134197</v>
      </c>
      <c r="J128801" s="1">
        <v>4</v>
      </c>
    </row>
    <row r="128802" spans="1:10" x14ac:dyDescent="0.3">
      <c r="A128802" t="s">
        <v>130796</v>
      </c>
      <c r="B128802" s="4">
        <v>43646</v>
      </c>
      <c r="C128802" s="2" t="s">
        <v>1953</v>
      </c>
      <c r="D128802" s="2" t="s">
        <v>972</v>
      </c>
      <c r="E128802" t="s">
        <v>1894</v>
      </c>
      <c r="F128802" s="1">
        <v>4</v>
      </c>
      <c r="G128802" t="s">
        <v>134186</v>
      </c>
      <c r="H128802" s="1">
        <v>0</v>
      </c>
      <c r="I128802" t="s">
        <v>134197</v>
      </c>
      <c r="J128802" s="1">
        <v>4</v>
      </c>
    </row>
    <row r="128803" spans="1:10" x14ac:dyDescent="0.3">
      <c r="A128803" t="s">
        <v>130797</v>
      </c>
      <c r="B128803" s="4">
        <v>43810</v>
      </c>
      <c r="C128803" s="2" t="s">
        <v>1968</v>
      </c>
      <c r="D128803" s="2" t="s">
        <v>95</v>
      </c>
      <c r="E128803" t="s">
        <v>1879</v>
      </c>
      <c r="F128803" s="1">
        <v>3</v>
      </c>
      <c r="G128803" t="s">
        <v>134188</v>
      </c>
      <c r="H128803" s="1">
        <v>0</v>
      </c>
      <c r="I128803" t="s">
        <v>134195</v>
      </c>
      <c r="J128803" s="1">
        <v>4</v>
      </c>
    </row>
    <row r="128804" spans="1:10" x14ac:dyDescent="0.3">
      <c r="A128804" t="s">
        <v>130798</v>
      </c>
      <c r="B128804" s="4">
        <v>43515</v>
      </c>
      <c r="C128804" s="2" t="s">
        <v>1972</v>
      </c>
      <c r="D128804" s="2" t="s">
        <v>976</v>
      </c>
      <c r="E128804" t="s">
        <v>1909</v>
      </c>
      <c r="F128804" s="1">
        <v>3</v>
      </c>
      <c r="G128804" t="s">
        <v>134188</v>
      </c>
      <c r="H128804" s="1">
        <v>0</v>
      </c>
      <c r="I128804" t="s">
        <v>134196</v>
      </c>
      <c r="J128804" s="1">
        <v>4</v>
      </c>
    </row>
    <row r="128805" spans="1:10" x14ac:dyDescent="0.3">
      <c r="A128805" t="s">
        <v>130799</v>
      </c>
      <c r="B128805" s="4">
        <v>43627</v>
      </c>
      <c r="C128805" s="2" t="s">
        <v>1962</v>
      </c>
      <c r="D128805" s="2" t="s">
        <v>153</v>
      </c>
      <c r="E128805" t="s">
        <v>1909</v>
      </c>
      <c r="F128805" s="1">
        <v>2</v>
      </c>
      <c r="G128805" t="s">
        <v>134186</v>
      </c>
      <c r="H128805" s="1">
        <v>0</v>
      </c>
      <c r="I128805" t="s">
        <v>134197</v>
      </c>
      <c r="J128805" s="1">
        <v>4</v>
      </c>
    </row>
    <row r="128806" spans="1:10" x14ac:dyDescent="0.3">
      <c r="A128806" t="s">
        <v>130800</v>
      </c>
      <c r="B128806" s="4">
        <v>43807</v>
      </c>
      <c r="C128806" s="2" t="s">
        <v>1950</v>
      </c>
      <c r="D128806" s="2" t="s">
        <v>936</v>
      </c>
      <c r="E128806" t="s">
        <v>1824</v>
      </c>
      <c r="F128806" s="1">
        <v>2</v>
      </c>
      <c r="G128806" t="s">
        <v>134189</v>
      </c>
      <c r="H128806" s="1">
        <v>0</v>
      </c>
      <c r="I128806" t="s">
        <v>134194</v>
      </c>
      <c r="J128806" s="1">
        <v>4</v>
      </c>
    </row>
    <row r="128807" spans="1:10" x14ac:dyDescent="0.3">
      <c r="A128807" t="s">
        <v>130801</v>
      </c>
      <c r="B128807" s="4">
        <v>43777</v>
      </c>
      <c r="C128807" s="2" t="s">
        <v>1952</v>
      </c>
      <c r="D128807" s="2" t="s">
        <v>120</v>
      </c>
      <c r="E128807" t="s">
        <v>1825</v>
      </c>
      <c r="F128807" s="1">
        <v>2</v>
      </c>
      <c r="G128807" t="s">
        <v>134187</v>
      </c>
      <c r="H128807" s="1">
        <v>0</v>
      </c>
      <c r="I128807" t="s">
        <v>134197</v>
      </c>
      <c r="J128807" s="1">
        <v>4</v>
      </c>
    </row>
    <row r="128808" spans="1:10" x14ac:dyDescent="0.3">
      <c r="A128808" t="s">
        <v>130802</v>
      </c>
      <c r="B128808" s="4">
        <v>43707</v>
      </c>
      <c r="C128808" s="2" t="s">
        <v>1958</v>
      </c>
      <c r="D128808" s="2" t="s">
        <v>909</v>
      </c>
      <c r="E128808" t="s">
        <v>1882</v>
      </c>
      <c r="F128808" s="1">
        <v>1</v>
      </c>
      <c r="G128808" t="s">
        <v>134188</v>
      </c>
      <c r="H128808" s="1">
        <v>0</v>
      </c>
      <c r="I128808" t="s">
        <v>134196</v>
      </c>
      <c r="J128808" s="1">
        <v>4</v>
      </c>
    </row>
    <row r="128809" spans="1:10" x14ac:dyDescent="0.3">
      <c r="A128809" t="s">
        <v>130803</v>
      </c>
      <c r="B128809" s="4">
        <v>43571</v>
      </c>
      <c r="C128809" s="2" t="s">
        <v>1970</v>
      </c>
      <c r="D128809" s="2" t="s">
        <v>1257</v>
      </c>
      <c r="E128809" t="s">
        <v>1852</v>
      </c>
      <c r="F128809" s="1">
        <v>4</v>
      </c>
      <c r="G128809" t="s">
        <v>134187</v>
      </c>
      <c r="H128809" s="1">
        <v>0</v>
      </c>
      <c r="I128809" t="s">
        <v>134194</v>
      </c>
      <c r="J128809" s="1">
        <v>4</v>
      </c>
    </row>
    <row r="128810" spans="1:10" x14ac:dyDescent="0.3">
      <c r="A128810" t="s">
        <v>130804</v>
      </c>
      <c r="B128810" s="4">
        <v>43607</v>
      </c>
      <c r="C128810" s="2" t="s">
        <v>1957</v>
      </c>
      <c r="D128810" s="2" t="s">
        <v>649</v>
      </c>
      <c r="E128810" t="s">
        <v>1853</v>
      </c>
      <c r="F128810" s="1">
        <v>3</v>
      </c>
      <c r="G128810" t="s">
        <v>134187</v>
      </c>
      <c r="H128810" s="1">
        <v>0</v>
      </c>
      <c r="I128810" t="s">
        <v>134196</v>
      </c>
      <c r="J128810" s="1">
        <v>4</v>
      </c>
    </row>
    <row r="128811" spans="1:10" x14ac:dyDescent="0.3">
      <c r="A128811" t="s">
        <v>130805</v>
      </c>
      <c r="B128811" s="4">
        <v>43609</v>
      </c>
      <c r="C128811" s="2" t="s">
        <v>1976</v>
      </c>
      <c r="D128811" s="2" t="s">
        <v>1477</v>
      </c>
      <c r="E128811" t="s">
        <v>1869</v>
      </c>
      <c r="F128811" s="1">
        <v>1</v>
      </c>
      <c r="G128811" t="s">
        <v>134186</v>
      </c>
      <c r="H128811" s="1">
        <v>0</v>
      </c>
      <c r="I128811" t="s">
        <v>134194</v>
      </c>
      <c r="J128811" s="1">
        <v>4</v>
      </c>
    </row>
    <row r="128812" spans="1:10" x14ac:dyDescent="0.3">
      <c r="A128812" t="s">
        <v>130806</v>
      </c>
      <c r="B128812" s="4">
        <v>43646</v>
      </c>
      <c r="C128812" s="2" t="s">
        <v>1970</v>
      </c>
      <c r="D128812" s="2" t="s">
        <v>717</v>
      </c>
      <c r="E128812" t="s">
        <v>1861</v>
      </c>
      <c r="F128812" s="1">
        <v>2</v>
      </c>
      <c r="G128812" t="s">
        <v>134189</v>
      </c>
      <c r="H128812" s="1">
        <v>0</v>
      </c>
      <c r="I128812" t="s">
        <v>134196</v>
      </c>
      <c r="J128812" s="1">
        <v>4</v>
      </c>
    </row>
    <row r="128813" spans="1:10" x14ac:dyDescent="0.3">
      <c r="A128813" t="s">
        <v>130807</v>
      </c>
      <c r="B128813" s="4">
        <v>43766</v>
      </c>
      <c r="C128813" s="2" t="s">
        <v>1959</v>
      </c>
      <c r="D128813" s="2" t="s">
        <v>604</v>
      </c>
      <c r="E128813" t="s">
        <v>1859</v>
      </c>
      <c r="F128813" s="1">
        <v>4</v>
      </c>
      <c r="G128813" t="s">
        <v>134187</v>
      </c>
      <c r="H128813" s="1">
        <v>0</v>
      </c>
      <c r="I128813" t="s">
        <v>134197</v>
      </c>
      <c r="J128813" s="1">
        <v>4</v>
      </c>
    </row>
    <row r="128814" spans="1:10" x14ac:dyDescent="0.3">
      <c r="A128814" t="s">
        <v>130808</v>
      </c>
      <c r="B128814" s="4">
        <v>43719</v>
      </c>
      <c r="C128814" s="2" t="s">
        <v>1951</v>
      </c>
      <c r="D128814" s="2" t="s">
        <v>179</v>
      </c>
      <c r="E128814" t="s">
        <v>1875</v>
      </c>
      <c r="F128814" s="1">
        <v>1</v>
      </c>
      <c r="G128814" t="s">
        <v>134189</v>
      </c>
      <c r="H128814" s="1">
        <v>0</v>
      </c>
      <c r="I128814" t="s">
        <v>134196</v>
      </c>
      <c r="J128814" s="1">
        <v>4</v>
      </c>
    </row>
    <row r="128815" spans="1:10" x14ac:dyDescent="0.3">
      <c r="A128815" t="s">
        <v>130809</v>
      </c>
      <c r="B128815" s="4">
        <v>43791</v>
      </c>
      <c r="C128815" s="2" t="s">
        <v>1960</v>
      </c>
      <c r="D128815" s="2" t="s">
        <v>1353</v>
      </c>
      <c r="E128815" t="s">
        <v>1820</v>
      </c>
      <c r="F128815" s="1">
        <v>4</v>
      </c>
      <c r="G128815" t="s">
        <v>134188</v>
      </c>
      <c r="H128815" s="1">
        <v>0</v>
      </c>
      <c r="I128815" t="s">
        <v>134195</v>
      </c>
      <c r="J128815" s="1">
        <v>4</v>
      </c>
    </row>
    <row r="128816" spans="1:10" x14ac:dyDescent="0.3">
      <c r="A128816" t="s">
        <v>130810</v>
      </c>
      <c r="B128816" s="4">
        <v>43734</v>
      </c>
      <c r="C128816" s="2" t="s">
        <v>1959</v>
      </c>
      <c r="D128816" s="2" t="s">
        <v>884</v>
      </c>
      <c r="E128816" t="s">
        <v>1823</v>
      </c>
      <c r="F128816" s="1">
        <v>2</v>
      </c>
      <c r="G128816" t="s">
        <v>134186</v>
      </c>
      <c r="H128816" s="1">
        <v>0</v>
      </c>
      <c r="I128816" t="s">
        <v>134194</v>
      </c>
      <c r="J128816" s="1">
        <v>4</v>
      </c>
    </row>
    <row r="128817" spans="1:10" x14ac:dyDescent="0.3">
      <c r="A128817" t="s">
        <v>130811</v>
      </c>
      <c r="B128817" s="4">
        <v>43610</v>
      </c>
      <c r="C128817" s="2" t="s">
        <v>1949</v>
      </c>
      <c r="D128817" s="2" t="s">
        <v>1717</v>
      </c>
      <c r="E128817" t="s">
        <v>1907</v>
      </c>
      <c r="F128817" s="1">
        <v>2</v>
      </c>
      <c r="G128817" t="s">
        <v>134187</v>
      </c>
      <c r="H128817" s="1">
        <v>0</v>
      </c>
      <c r="I128817" t="s">
        <v>134195</v>
      </c>
      <c r="J128817" s="1">
        <v>4</v>
      </c>
    </row>
    <row r="128818" spans="1:10" x14ac:dyDescent="0.3">
      <c r="A128818" t="s">
        <v>130812</v>
      </c>
      <c r="B128818" s="4">
        <v>43500</v>
      </c>
      <c r="C128818" s="2" t="s">
        <v>1960</v>
      </c>
      <c r="D128818" s="2" t="s">
        <v>1550</v>
      </c>
      <c r="E128818" t="s">
        <v>1899</v>
      </c>
      <c r="F128818" s="1">
        <v>1</v>
      </c>
      <c r="G128818" t="s">
        <v>134189</v>
      </c>
      <c r="H128818" s="1">
        <v>0</v>
      </c>
      <c r="I128818" t="s">
        <v>134196</v>
      </c>
      <c r="J128818" s="1">
        <v>4</v>
      </c>
    </row>
    <row r="128819" spans="1:10" x14ac:dyDescent="0.3">
      <c r="A128819" t="s">
        <v>130813</v>
      </c>
      <c r="B128819" s="4">
        <v>43768</v>
      </c>
      <c r="C128819" s="2" t="s">
        <v>1962</v>
      </c>
      <c r="D128819" s="2" t="s">
        <v>313</v>
      </c>
      <c r="E128819" t="s">
        <v>1841</v>
      </c>
      <c r="F128819" s="1">
        <v>2</v>
      </c>
      <c r="G128819" t="s">
        <v>134186</v>
      </c>
      <c r="H128819" s="1">
        <v>0</v>
      </c>
      <c r="I128819" t="s">
        <v>134195</v>
      </c>
      <c r="J128819" s="1">
        <v>4</v>
      </c>
    </row>
    <row r="128820" spans="1:10" x14ac:dyDescent="0.3">
      <c r="A128820" t="s">
        <v>130814</v>
      </c>
      <c r="B128820" s="4">
        <v>43466</v>
      </c>
      <c r="C128820" s="2" t="s">
        <v>1966</v>
      </c>
      <c r="D128820" s="2" t="s">
        <v>958</v>
      </c>
      <c r="E128820" t="s">
        <v>1877</v>
      </c>
      <c r="F128820" s="1">
        <v>2</v>
      </c>
      <c r="G128820" t="s">
        <v>134189</v>
      </c>
      <c r="H128820" s="1">
        <v>0</v>
      </c>
      <c r="I128820" t="s">
        <v>134195</v>
      </c>
      <c r="J128820" s="1">
        <v>4</v>
      </c>
    </row>
    <row r="128821" spans="1:10" x14ac:dyDescent="0.3">
      <c r="A128821" t="s">
        <v>130815</v>
      </c>
      <c r="B128821" s="4">
        <v>43519</v>
      </c>
      <c r="C128821" s="2" t="s">
        <v>1957</v>
      </c>
      <c r="D128821" s="2" t="s">
        <v>1197</v>
      </c>
      <c r="E128821" t="s">
        <v>1886</v>
      </c>
      <c r="F128821" s="1">
        <v>3</v>
      </c>
      <c r="G128821" t="s">
        <v>134189</v>
      </c>
      <c r="H128821" s="1">
        <v>0</v>
      </c>
      <c r="I128821" t="s">
        <v>134195</v>
      </c>
      <c r="J128821" s="1">
        <v>4</v>
      </c>
    </row>
    <row r="128822" spans="1:10" x14ac:dyDescent="0.3">
      <c r="A128822" t="s">
        <v>130816</v>
      </c>
      <c r="B128822" s="4">
        <v>43521</v>
      </c>
      <c r="C128822" s="2" t="s">
        <v>1967</v>
      </c>
      <c r="D128822" s="2" t="s">
        <v>1510</v>
      </c>
      <c r="E128822" t="s">
        <v>1831</v>
      </c>
      <c r="F128822" s="1">
        <v>1</v>
      </c>
      <c r="G128822" t="s">
        <v>134188</v>
      </c>
      <c r="H128822" s="1">
        <v>0</v>
      </c>
      <c r="I128822" t="s">
        <v>134196</v>
      </c>
      <c r="J128822" s="1">
        <v>4</v>
      </c>
    </row>
    <row r="128823" spans="1:10" x14ac:dyDescent="0.3">
      <c r="A128823" t="s">
        <v>130817</v>
      </c>
      <c r="B128823" s="4">
        <v>43613</v>
      </c>
      <c r="C128823" s="2" t="s">
        <v>1967</v>
      </c>
      <c r="D128823" s="2" t="s">
        <v>1583</v>
      </c>
      <c r="E128823" t="s">
        <v>1938</v>
      </c>
      <c r="F128823" s="1">
        <v>1</v>
      </c>
      <c r="G128823" t="s">
        <v>134188</v>
      </c>
      <c r="H128823" s="1">
        <v>0</v>
      </c>
      <c r="I128823" t="s">
        <v>134195</v>
      </c>
      <c r="J128823" s="1">
        <v>4</v>
      </c>
    </row>
    <row r="128824" spans="1:10" x14ac:dyDescent="0.3">
      <c r="A128824" t="s">
        <v>130818</v>
      </c>
      <c r="B128824" s="4">
        <v>43753</v>
      </c>
      <c r="C128824" s="2" t="s">
        <v>1952</v>
      </c>
      <c r="D128824" s="2" t="s">
        <v>838</v>
      </c>
      <c r="E128824" t="s">
        <v>1897</v>
      </c>
      <c r="F128824" s="1">
        <v>3</v>
      </c>
      <c r="G128824" t="s">
        <v>134186</v>
      </c>
      <c r="H128824" s="1">
        <v>0</v>
      </c>
      <c r="I128824" t="s">
        <v>134196</v>
      </c>
      <c r="J128824" s="1">
        <v>4</v>
      </c>
    </row>
    <row r="128825" spans="1:10" x14ac:dyDescent="0.3">
      <c r="A128825" t="s">
        <v>130819</v>
      </c>
      <c r="B128825" s="4">
        <v>43762</v>
      </c>
      <c r="C128825" s="2" t="s">
        <v>1953</v>
      </c>
      <c r="D128825" s="2" t="s">
        <v>679</v>
      </c>
      <c r="E128825" t="s">
        <v>1896</v>
      </c>
      <c r="F128825" s="1">
        <v>4</v>
      </c>
      <c r="G128825" t="s">
        <v>134187</v>
      </c>
      <c r="H128825" s="1">
        <v>0</v>
      </c>
      <c r="I128825" t="s">
        <v>134194</v>
      </c>
      <c r="J128825" s="1">
        <v>4</v>
      </c>
    </row>
    <row r="128826" spans="1:10" x14ac:dyDescent="0.3">
      <c r="A128826" t="s">
        <v>130820</v>
      </c>
      <c r="B128826" s="4">
        <v>43664</v>
      </c>
      <c r="C128826" s="2" t="s">
        <v>1962</v>
      </c>
      <c r="D128826" s="2" t="s">
        <v>1332</v>
      </c>
      <c r="E128826" t="s">
        <v>1854</v>
      </c>
      <c r="F128826" s="1">
        <v>3</v>
      </c>
      <c r="G128826" t="s">
        <v>134189</v>
      </c>
      <c r="H128826" s="1">
        <v>0</v>
      </c>
      <c r="I128826" t="s">
        <v>134197</v>
      </c>
      <c r="J128826" s="1">
        <v>4</v>
      </c>
    </row>
    <row r="128827" spans="1:10" x14ac:dyDescent="0.3">
      <c r="A128827" t="s">
        <v>130821</v>
      </c>
      <c r="B128827" s="4">
        <v>43519</v>
      </c>
      <c r="C128827" s="2" t="s">
        <v>1962</v>
      </c>
      <c r="D128827" s="2" t="s">
        <v>1812</v>
      </c>
      <c r="E128827" t="s">
        <v>1936</v>
      </c>
      <c r="F128827" s="1">
        <v>2</v>
      </c>
      <c r="G128827" t="s">
        <v>134186</v>
      </c>
      <c r="H128827" s="1">
        <v>0</v>
      </c>
      <c r="I128827" t="s">
        <v>134196</v>
      </c>
      <c r="J128827" s="1">
        <v>4</v>
      </c>
    </row>
    <row r="128828" spans="1:10" x14ac:dyDescent="0.3">
      <c r="A128828" t="s">
        <v>130822</v>
      </c>
      <c r="B128828" s="4">
        <v>43608</v>
      </c>
      <c r="C128828" s="2" t="s">
        <v>1966</v>
      </c>
      <c r="D128828" s="2" t="s">
        <v>878</v>
      </c>
      <c r="E128828" t="s">
        <v>1864</v>
      </c>
      <c r="F128828" s="1">
        <v>2</v>
      </c>
      <c r="G128828" t="s">
        <v>134186</v>
      </c>
      <c r="H128828" s="1">
        <v>0</v>
      </c>
      <c r="I128828" t="s">
        <v>134194</v>
      </c>
      <c r="J128828" s="1">
        <v>4</v>
      </c>
    </row>
    <row r="128829" spans="1:10" x14ac:dyDescent="0.3">
      <c r="A128829" t="s">
        <v>130823</v>
      </c>
      <c r="B128829" s="4">
        <v>43682</v>
      </c>
      <c r="C128829" s="2" t="s">
        <v>1958</v>
      </c>
      <c r="D128829" s="2" t="s">
        <v>942</v>
      </c>
      <c r="E128829" t="s">
        <v>1845</v>
      </c>
      <c r="F128829" s="1">
        <v>4</v>
      </c>
      <c r="G128829" t="s">
        <v>134189</v>
      </c>
      <c r="H128829" s="1">
        <v>0</v>
      </c>
      <c r="I128829" t="s">
        <v>134195</v>
      </c>
      <c r="J128829" s="1">
        <v>4</v>
      </c>
    </row>
    <row r="128830" spans="1:10" x14ac:dyDescent="0.3">
      <c r="A128830" t="s">
        <v>130824</v>
      </c>
      <c r="B128830" s="4">
        <v>43568</v>
      </c>
      <c r="C128830" s="2" t="s">
        <v>1949</v>
      </c>
      <c r="D128830" s="2" t="s">
        <v>1016</v>
      </c>
      <c r="E128830" t="s">
        <v>1901</v>
      </c>
      <c r="F128830" s="1">
        <v>4</v>
      </c>
      <c r="G128830" t="s">
        <v>134189</v>
      </c>
      <c r="H128830" s="1">
        <v>0</v>
      </c>
      <c r="I128830" t="s">
        <v>134194</v>
      </c>
      <c r="J128830" s="1">
        <v>4</v>
      </c>
    </row>
    <row r="128831" spans="1:10" x14ac:dyDescent="0.3">
      <c r="A128831" t="s">
        <v>130825</v>
      </c>
      <c r="B128831" s="4">
        <v>43824</v>
      </c>
      <c r="C128831" s="2" t="s">
        <v>1951</v>
      </c>
      <c r="D128831" s="2" t="s">
        <v>1196</v>
      </c>
      <c r="E128831" t="s">
        <v>1827</v>
      </c>
      <c r="F128831" s="1">
        <v>2</v>
      </c>
      <c r="G128831" t="s">
        <v>134187</v>
      </c>
      <c r="H128831" s="1">
        <v>0</v>
      </c>
      <c r="I128831" t="s">
        <v>134194</v>
      </c>
      <c r="J128831" s="1">
        <v>4</v>
      </c>
    </row>
    <row r="128832" spans="1:10" x14ac:dyDescent="0.3">
      <c r="A128832" t="s">
        <v>130826</v>
      </c>
      <c r="B128832" s="4">
        <v>43486</v>
      </c>
      <c r="C128832" s="2" t="s">
        <v>1965</v>
      </c>
      <c r="D128832" s="2" t="s">
        <v>1426</v>
      </c>
      <c r="E128832" t="s">
        <v>1866</v>
      </c>
      <c r="F128832" s="1">
        <v>4</v>
      </c>
      <c r="G128832" t="s">
        <v>134188</v>
      </c>
      <c r="H128832" s="1">
        <v>0</v>
      </c>
      <c r="I128832" t="s">
        <v>134196</v>
      </c>
      <c r="J128832" s="1">
        <v>4</v>
      </c>
    </row>
    <row r="128833" spans="1:10" x14ac:dyDescent="0.3">
      <c r="A128833" t="s">
        <v>130827</v>
      </c>
      <c r="B128833" s="4">
        <v>43687</v>
      </c>
      <c r="C128833" s="2" t="s">
        <v>1961</v>
      </c>
      <c r="D128833" s="2" t="s">
        <v>307</v>
      </c>
      <c r="E128833" t="s">
        <v>1824</v>
      </c>
      <c r="F128833" s="1">
        <v>2</v>
      </c>
      <c r="G128833" t="s">
        <v>134186</v>
      </c>
      <c r="H128833" s="1">
        <v>0</v>
      </c>
      <c r="I128833" t="s">
        <v>134196</v>
      </c>
      <c r="J128833" s="1">
        <v>4</v>
      </c>
    </row>
    <row r="128834" spans="1:10" x14ac:dyDescent="0.3">
      <c r="A128834" t="s">
        <v>130828</v>
      </c>
      <c r="B128834" s="4">
        <v>43803</v>
      </c>
      <c r="C128834" s="2" t="s">
        <v>1960</v>
      </c>
      <c r="D128834" s="2" t="s">
        <v>1009</v>
      </c>
      <c r="E128834" t="s">
        <v>1905</v>
      </c>
      <c r="F128834" s="1">
        <v>3</v>
      </c>
      <c r="G128834" t="s">
        <v>134187</v>
      </c>
      <c r="H128834" s="1">
        <v>0</v>
      </c>
      <c r="I128834" t="s">
        <v>134195</v>
      </c>
      <c r="J128834" s="1">
        <v>4</v>
      </c>
    </row>
    <row r="128835" spans="1:10" x14ac:dyDescent="0.3">
      <c r="A128835" t="s">
        <v>130829</v>
      </c>
      <c r="B128835" s="4">
        <v>43619</v>
      </c>
      <c r="C128835" s="2" t="s">
        <v>1969</v>
      </c>
      <c r="D128835" s="2" t="s">
        <v>239</v>
      </c>
      <c r="E128835" t="s">
        <v>1864</v>
      </c>
      <c r="F128835" s="1">
        <v>1</v>
      </c>
      <c r="G128835" t="s">
        <v>134189</v>
      </c>
      <c r="H128835" s="1">
        <v>0</v>
      </c>
      <c r="I128835" t="s">
        <v>134195</v>
      </c>
      <c r="J128835" s="1">
        <v>4</v>
      </c>
    </row>
    <row r="128836" spans="1:10" x14ac:dyDescent="0.3">
      <c r="A128836" t="s">
        <v>130830</v>
      </c>
      <c r="B128836" s="4">
        <v>43473</v>
      </c>
      <c r="C128836" s="2" t="s">
        <v>1970</v>
      </c>
      <c r="D128836" s="2" t="s">
        <v>1129</v>
      </c>
      <c r="E128836" t="s">
        <v>1940</v>
      </c>
      <c r="F128836" s="1">
        <v>3</v>
      </c>
      <c r="G128836" t="s">
        <v>134188</v>
      </c>
      <c r="H128836" s="1">
        <v>0</v>
      </c>
      <c r="I128836" t="s">
        <v>134195</v>
      </c>
      <c r="J128836" s="1">
        <v>4</v>
      </c>
    </row>
    <row r="128837" spans="1:10" x14ac:dyDescent="0.3">
      <c r="A128837" t="s">
        <v>130831</v>
      </c>
      <c r="B128837" s="4">
        <v>43694</v>
      </c>
      <c r="C128837" s="2" t="s">
        <v>1963</v>
      </c>
      <c r="D128837" s="2" t="s">
        <v>676</v>
      </c>
      <c r="E128837" t="s">
        <v>1851</v>
      </c>
      <c r="F128837" s="1">
        <v>2</v>
      </c>
      <c r="G128837" t="s">
        <v>134186</v>
      </c>
      <c r="H128837" s="1">
        <v>0</v>
      </c>
      <c r="I128837" t="s">
        <v>134196</v>
      </c>
      <c r="J128837" s="1">
        <v>4</v>
      </c>
    </row>
    <row r="128838" spans="1:10" x14ac:dyDescent="0.3">
      <c r="A128838" t="s">
        <v>130832</v>
      </c>
      <c r="B128838" s="4">
        <v>43528</v>
      </c>
      <c r="C128838" s="2" t="s">
        <v>1958</v>
      </c>
      <c r="D128838" s="2" t="s">
        <v>58</v>
      </c>
      <c r="E128838" t="s">
        <v>1850</v>
      </c>
      <c r="F128838" s="1">
        <v>1</v>
      </c>
      <c r="G128838" t="s">
        <v>134188</v>
      </c>
      <c r="H128838" s="1">
        <v>0</v>
      </c>
      <c r="I128838" t="s">
        <v>134195</v>
      </c>
      <c r="J128838" s="1">
        <v>4</v>
      </c>
    </row>
    <row r="128839" spans="1:10" x14ac:dyDescent="0.3">
      <c r="A128839" t="s">
        <v>130833</v>
      </c>
      <c r="B128839" s="4">
        <v>43796</v>
      </c>
      <c r="C128839" s="2" t="s">
        <v>1956</v>
      </c>
      <c r="D128839" s="2" t="s">
        <v>1329</v>
      </c>
      <c r="E128839" t="s">
        <v>1855</v>
      </c>
      <c r="F128839" s="1">
        <v>1</v>
      </c>
      <c r="G128839" t="s">
        <v>134186</v>
      </c>
      <c r="H128839" s="1">
        <v>0</v>
      </c>
      <c r="I128839" t="s">
        <v>134196</v>
      </c>
      <c r="J128839" s="1">
        <v>4</v>
      </c>
    </row>
    <row r="128840" spans="1:10" x14ac:dyDescent="0.3">
      <c r="A128840" t="s">
        <v>130834</v>
      </c>
      <c r="B128840" s="4">
        <v>43478</v>
      </c>
      <c r="C128840" s="2" t="s">
        <v>1949</v>
      </c>
      <c r="D128840" s="2" t="s">
        <v>1719</v>
      </c>
      <c r="E128840" t="s">
        <v>1835</v>
      </c>
      <c r="F128840" s="1">
        <v>4</v>
      </c>
      <c r="G128840" t="s">
        <v>134186</v>
      </c>
      <c r="H128840" s="1">
        <v>0</v>
      </c>
      <c r="I128840" t="s">
        <v>134194</v>
      </c>
      <c r="J128840" s="1">
        <v>4</v>
      </c>
    </row>
    <row r="128841" spans="1:10" x14ac:dyDescent="0.3">
      <c r="A128841" t="s">
        <v>130835</v>
      </c>
      <c r="B128841" s="4">
        <v>43711</v>
      </c>
      <c r="C128841" s="2" t="s">
        <v>1971</v>
      </c>
      <c r="D128841" s="2" t="s">
        <v>1458</v>
      </c>
      <c r="E128841" t="s">
        <v>1923</v>
      </c>
      <c r="F128841" s="1">
        <v>2</v>
      </c>
      <c r="G128841" t="s">
        <v>134186</v>
      </c>
      <c r="H128841" s="1">
        <v>0</v>
      </c>
      <c r="I128841" t="s">
        <v>134194</v>
      </c>
      <c r="J128841" s="1">
        <v>4</v>
      </c>
    </row>
    <row r="128842" spans="1:10" x14ac:dyDescent="0.3">
      <c r="A128842" t="s">
        <v>130836</v>
      </c>
      <c r="B128842" s="4">
        <v>43646</v>
      </c>
      <c r="C128842" s="2" t="s">
        <v>1962</v>
      </c>
      <c r="D128842" s="2" t="s">
        <v>1621</v>
      </c>
      <c r="E128842" t="s">
        <v>1914</v>
      </c>
      <c r="F128842" s="1">
        <v>3</v>
      </c>
      <c r="G128842" t="s">
        <v>134187</v>
      </c>
      <c r="H128842" s="1">
        <v>0</v>
      </c>
      <c r="I128842" t="s">
        <v>134195</v>
      </c>
      <c r="J128842" s="1">
        <v>4</v>
      </c>
    </row>
    <row r="128843" spans="1:10" x14ac:dyDescent="0.3">
      <c r="A128843" t="s">
        <v>130837</v>
      </c>
      <c r="B128843" s="4">
        <v>43806</v>
      </c>
      <c r="C128843" s="2" t="s">
        <v>1958</v>
      </c>
      <c r="D128843" s="2" t="s">
        <v>1445</v>
      </c>
      <c r="E128843" t="s">
        <v>1908</v>
      </c>
      <c r="F128843" s="1">
        <v>4</v>
      </c>
      <c r="G128843" t="s">
        <v>134187</v>
      </c>
      <c r="H128843" s="1">
        <v>0</v>
      </c>
      <c r="I128843" t="s">
        <v>134194</v>
      </c>
      <c r="J128843" s="1">
        <v>4</v>
      </c>
    </row>
    <row r="128844" spans="1:10" x14ac:dyDescent="0.3">
      <c r="A128844" t="s">
        <v>130838</v>
      </c>
      <c r="B128844" s="4">
        <v>43715</v>
      </c>
      <c r="C128844" s="2" t="s">
        <v>1961</v>
      </c>
      <c r="D128844" s="2" t="s">
        <v>13</v>
      </c>
      <c r="E128844" t="s">
        <v>1854</v>
      </c>
      <c r="F128844" s="1">
        <v>2</v>
      </c>
      <c r="G128844" t="s">
        <v>134188</v>
      </c>
      <c r="H128844" s="1">
        <v>0</v>
      </c>
      <c r="I128844" t="s">
        <v>134194</v>
      </c>
      <c r="J128844" s="1">
        <v>4</v>
      </c>
    </row>
    <row r="128845" spans="1:10" x14ac:dyDescent="0.3">
      <c r="A128845" t="s">
        <v>130839</v>
      </c>
      <c r="B128845" s="4">
        <v>43557</v>
      </c>
      <c r="C128845" s="2" t="s">
        <v>1969</v>
      </c>
      <c r="D128845" s="2" t="s">
        <v>533</v>
      </c>
      <c r="E128845" t="s">
        <v>1830</v>
      </c>
      <c r="F128845" s="1">
        <v>4</v>
      </c>
      <c r="G128845" t="s">
        <v>134187</v>
      </c>
      <c r="H128845" s="1">
        <v>0</v>
      </c>
      <c r="I128845" t="s">
        <v>134194</v>
      </c>
      <c r="J128845" s="1">
        <v>4</v>
      </c>
    </row>
    <row r="128846" spans="1:10" x14ac:dyDescent="0.3">
      <c r="A128846" t="s">
        <v>130840</v>
      </c>
      <c r="B128846" s="4">
        <v>43765</v>
      </c>
      <c r="C128846" s="2" t="s">
        <v>1964</v>
      </c>
      <c r="D128846" s="2" t="s">
        <v>869</v>
      </c>
      <c r="E128846" t="s">
        <v>1877</v>
      </c>
      <c r="F128846" s="1">
        <v>4</v>
      </c>
      <c r="G128846" t="s">
        <v>134189</v>
      </c>
      <c r="H128846" s="1">
        <v>0</v>
      </c>
      <c r="I128846" t="s">
        <v>134197</v>
      </c>
      <c r="J128846" s="1">
        <v>4</v>
      </c>
    </row>
    <row r="128847" spans="1:10" x14ac:dyDescent="0.3">
      <c r="A128847" t="s">
        <v>130841</v>
      </c>
      <c r="B128847" s="4">
        <v>43515</v>
      </c>
      <c r="C128847" s="2" t="s">
        <v>1959</v>
      </c>
      <c r="D128847" s="2" t="s">
        <v>22</v>
      </c>
      <c r="E128847" t="s">
        <v>1877</v>
      </c>
      <c r="F128847" s="1">
        <v>1</v>
      </c>
      <c r="G128847" t="s">
        <v>134186</v>
      </c>
      <c r="H128847" s="1">
        <v>0</v>
      </c>
      <c r="I128847" t="s">
        <v>134194</v>
      </c>
      <c r="J128847" s="1">
        <v>4</v>
      </c>
    </row>
    <row r="128848" spans="1:10" x14ac:dyDescent="0.3">
      <c r="A128848" t="s">
        <v>130842</v>
      </c>
      <c r="B128848" s="4">
        <v>43705</v>
      </c>
      <c r="C128848" s="2" t="s">
        <v>1969</v>
      </c>
      <c r="D128848" s="2" t="s">
        <v>1622</v>
      </c>
      <c r="E128848" t="s">
        <v>1863</v>
      </c>
      <c r="F128848" s="1">
        <v>1</v>
      </c>
      <c r="G128848" t="s">
        <v>134186</v>
      </c>
      <c r="H128848" s="1">
        <v>0</v>
      </c>
      <c r="I128848" t="s">
        <v>134197</v>
      </c>
      <c r="J128848" s="1">
        <v>4</v>
      </c>
    </row>
    <row r="128849" spans="1:10" x14ac:dyDescent="0.3">
      <c r="A128849" t="s">
        <v>130843</v>
      </c>
      <c r="B128849" s="4">
        <v>43813</v>
      </c>
      <c r="C128849" s="2" t="s">
        <v>1959</v>
      </c>
      <c r="D128849" s="2" t="s">
        <v>72</v>
      </c>
      <c r="E128849" t="s">
        <v>1838</v>
      </c>
      <c r="F128849" s="1">
        <v>1</v>
      </c>
      <c r="G128849" t="s">
        <v>134187</v>
      </c>
      <c r="H128849" s="1">
        <v>0</v>
      </c>
      <c r="I128849" t="s">
        <v>134195</v>
      </c>
      <c r="J128849" s="1">
        <v>4</v>
      </c>
    </row>
    <row r="128850" spans="1:10" x14ac:dyDescent="0.3">
      <c r="A128850" t="s">
        <v>130844</v>
      </c>
      <c r="B128850" s="4">
        <v>43738</v>
      </c>
      <c r="C128850" s="2" t="s">
        <v>1975</v>
      </c>
      <c r="D128850" s="2" t="s">
        <v>1413</v>
      </c>
      <c r="E128850" t="s">
        <v>1909</v>
      </c>
      <c r="F128850" s="1">
        <v>2</v>
      </c>
      <c r="G128850" t="s">
        <v>134186</v>
      </c>
      <c r="H128850" s="1">
        <v>0</v>
      </c>
      <c r="I128850" t="s">
        <v>134194</v>
      </c>
      <c r="J128850" s="1">
        <v>4</v>
      </c>
    </row>
    <row r="128851" spans="1:10" x14ac:dyDescent="0.3">
      <c r="A128851" t="s">
        <v>130845</v>
      </c>
      <c r="B128851" s="4">
        <v>43521</v>
      </c>
      <c r="C128851" s="2" t="s">
        <v>1964</v>
      </c>
      <c r="D128851" s="2" t="s">
        <v>1616</v>
      </c>
      <c r="E128851" t="s">
        <v>1886</v>
      </c>
      <c r="F128851" s="1">
        <v>4</v>
      </c>
      <c r="G128851" t="s">
        <v>134186</v>
      </c>
      <c r="H128851" s="1">
        <v>0</v>
      </c>
      <c r="I128851" t="s">
        <v>134197</v>
      </c>
      <c r="J128851" s="1">
        <v>4</v>
      </c>
    </row>
    <row r="128852" spans="1:10" x14ac:dyDescent="0.3">
      <c r="A128852" t="s">
        <v>130846</v>
      </c>
      <c r="B128852" s="4">
        <v>43527</v>
      </c>
      <c r="C128852" s="2" t="s">
        <v>1969</v>
      </c>
      <c r="D128852" s="2" t="s">
        <v>1503</v>
      </c>
      <c r="E128852" t="s">
        <v>1895</v>
      </c>
      <c r="F128852" s="1">
        <v>2</v>
      </c>
      <c r="G128852" t="s">
        <v>134186</v>
      </c>
      <c r="H128852" s="1">
        <v>0</v>
      </c>
      <c r="I128852" t="s">
        <v>134196</v>
      </c>
      <c r="J128852" s="1">
        <v>4</v>
      </c>
    </row>
    <row r="128853" spans="1:10" x14ac:dyDescent="0.3">
      <c r="A128853" t="s">
        <v>130847</v>
      </c>
      <c r="B128853" s="4">
        <v>43497</v>
      </c>
      <c r="C128853" s="2" t="s">
        <v>1974</v>
      </c>
      <c r="D128853" s="2" t="s">
        <v>1635</v>
      </c>
      <c r="E128853" t="s">
        <v>1848</v>
      </c>
      <c r="F128853" s="1">
        <v>3</v>
      </c>
      <c r="G128853" t="s">
        <v>134186</v>
      </c>
      <c r="H128853" s="1">
        <v>0</v>
      </c>
      <c r="I128853" t="s">
        <v>134194</v>
      </c>
      <c r="J128853" s="1">
        <v>4</v>
      </c>
    </row>
    <row r="128854" spans="1:10" x14ac:dyDescent="0.3">
      <c r="A128854" t="s">
        <v>130848</v>
      </c>
      <c r="B128854" s="4">
        <v>43811</v>
      </c>
      <c r="C128854" s="2" t="s">
        <v>1955</v>
      </c>
      <c r="D128854" s="2" t="s">
        <v>906</v>
      </c>
      <c r="E128854" t="s">
        <v>1857</v>
      </c>
      <c r="F128854" s="1">
        <v>3</v>
      </c>
      <c r="G128854" t="s">
        <v>134187</v>
      </c>
      <c r="H128854" s="1">
        <v>0</v>
      </c>
      <c r="I128854" t="s">
        <v>134196</v>
      </c>
      <c r="J128854" s="1">
        <v>4</v>
      </c>
    </row>
    <row r="128855" spans="1:10" x14ac:dyDescent="0.3">
      <c r="A128855" t="s">
        <v>130849</v>
      </c>
      <c r="B128855" s="4">
        <v>43548</v>
      </c>
      <c r="C128855" s="2" t="s">
        <v>1972</v>
      </c>
      <c r="D128855" s="2" t="s">
        <v>450</v>
      </c>
      <c r="E128855" t="s">
        <v>1825</v>
      </c>
      <c r="F128855" s="1">
        <v>1</v>
      </c>
      <c r="G128855" t="s">
        <v>134187</v>
      </c>
      <c r="H128855" s="1">
        <v>0</v>
      </c>
      <c r="I128855" t="s">
        <v>134194</v>
      </c>
      <c r="J128855" s="1">
        <v>4</v>
      </c>
    </row>
    <row r="128856" spans="1:10" x14ac:dyDescent="0.3">
      <c r="A128856" t="s">
        <v>130850</v>
      </c>
      <c r="B128856" s="4">
        <v>43709</v>
      </c>
      <c r="C128856" s="2" t="s">
        <v>1974</v>
      </c>
      <c r="D128856" s="2" t="s">
        <v>844</v>
      </c>
      <c r="E128856" t="s">
        <v>1822</v>
      </c>
      <c r="F128856" s="1">
        <v>1</v>
      </c>
      <c r="G128856" t="s">
        <v>134188</v>
      </c>
      <c r="H128856" s="1">
        <v>0</v>
      </c>
      <c r="I128856" t="s">
        <v>134194</v>
      </c>
      <c r="J128856" s="1">
        <v>4</v>
      </c>
    </row>
    <row r="128857" spans="1:10" x14ac:dyDescent="0.3">
      <c r="A128857" t="s">
        <v>130851</v>
      </c>
      <c r="B128857" s="4">
        <v>43599</v>
      </c>
      <c r="C128857" s="2" t="s">
        <v>1968</v>
      </c>
      <c r="D128857" s="2" t="s">
        <v>1613</v>
      </c>
      <c r="E128857" t="s">
        <v>1889</v>
      </c>
      <c r="F128857" s="1">
        <v>3</v>
      </c>
      <c r="G128857" t="s">
        <v>134188</v>
      </c>
      <c r="H128857" s="1">
        <v>0</v>
      </c>
      <c r="I128857" t="s">
        <v>134194</v>
      </c>
      <c r="J128857" s="1">
        <v>4</v>
      </c>
    </row>
    <row r="128858" spans="1:10" x14ac:dyDescent="0.3">
      <c r="A128858" t="s">
        <v>130852</v>
      </c>
      <c r="B128858" s="4">
        <v>43541</v>
      </c>
      <c r="C128858" s="2" t="s">
        <v>1959</v>
      </c>
      <c r="D128858" s="2" t="s">
        <v>163</v>
      </c>
      <c r="E128858" t="s">
        <v>1924</v>
      </c>
      <c r="F128858" s="1">
        <v>1</v>
      </c>
      <c r="G128858" t="s">
        <v>134188</v>
      </c>
      <c r="H128858" s="1">
        <v>0</v>
      </c>
      <c r="I128858" t="s">
        <v>134197</v>
      </c>
      <c r="J128858" s="1">
        <v>4</v>
      </c>
    </row>
    <row r="128859" spans="1:10" x14ac:dyDescent="0.3">
      <c r="A128859" t="s">
        <v>130853</v>
      </c>
      <c r="B128859" s="4">
        <v>43661</v>
      </c>
      <c r="C128859" s="2" t="s">
        <v>1965</v>
      </c>
      <c r="D128859" s="2" t="s">
        <v>401</v>
      </c>
      <c r="E128859" t="s">
        <v>1882</v>
      </c>
      <c r="F128859" s="1">
        <v>3</v>
      </c>
      <c r="G128859" t="s">
        <v>134189</v>
      </c>
      <c r="H128859" s="1">
        <v>0</v>
      </c>
      <c r="I128859" t="s">
        <v>134197</v>
      </c>
      <c r="J128859" s="1">
        <v>4</v>
      </c>
    </row>
    <row r="128860" spans="1:10" x14ac:dyDescent="0.3">
      <c r="A128860" t="s">
        <v>130854</v>
      </c>
      <c r="B128860" s="4">
        <v>43633</v>
      </c>
      <c r="C128860" s="2" t="s">
        <v>1958</v>
      </c>
      <c r="D128860" s="2" t="s">
        <v>1163</v>
      </c>
      <c r="E128860" t="s">
        <v>1886</v>
      </c>
      <c r="F128860" s="1">
        <v>2</v>
      </c>
      <c r="G128860" t="s">
        <v>134187</v>
      </c>
      <c r="H128860" s="1">
        <v>0</v>
      </c>
      <c r="I128860" t="s">
        <v>134196</v>
      </c>
      <c r="J128860" s="1">
        <v>4</v>
      </c>
    </row>
    <row r="128861" spans="1:10" x14ac:dyDescent="0.3">
      <c r="A128861" t="s">
        <v>130855</v>
      </c>
      <c r="B128861" s="4">
        <v>43633</v>
      </c>
      <c r="C128861" s="2" t="s">
        <v>1976</v>
      </c>
      <c r="D128861" s="2" t="s">
        <v>856</v>
      </c>
      <c r="E128861" t="s">
        <v>1855</v>
      </c>
      <c r="F128861" s="1">
        <v>3</v>
      </c>
      <c r="G128861" t="s">
        <v>134186</v>
      </c>
      <c r="H128861" s="1">
        <v>0</v>
      </c>
      <c r="I128861" t="s">
        <v>134195</v>
      </c>
      <c r="J128861" s="1">
        <v>4</v>
      </c>
    </row>
    <row r="128862" spans="1:10" x14ac:dyDescent="0.3">
      <c r="A128862" t="s">
        <v>130856</v>
      </c>
      <c r="B128862" s="4">
        <v>43547</v>
      </c>
      <c r="C128862" s="2" t="s">
        <v>1954</v>
      </c>
      <c r="D128862" s="2" t="s">
        <v>340</v>
      </c>
      <c r="E128862" t="s">
        <v>1837</v>
      </c>
      <c r="F128862" s="1">
        <v>3</v>
      </c>
      <c r="G128862" t="s">
        <v>134189</v>
      </c>
      <c r="H128862" s="1">
        <v>0</v>
      </c>
      <c r="I128862" t="s">
        <v>134196</v>
      </c>
      <c r="J128862" s="1">
        <v>4</v>
      </c>
    </row>
    <row r="128863" spans="1:10" x14ac:dyDescent="0.3">
      <c r="A128863" t="s">
        <v>130857</v>
      </c>
      <c r="B128863" s="4">
        <v>43609</v>
      </c>
      <c r="C128863" s="2" t="s">
        <v>1963</v>
      </c>
      <c r="D128863" s="2" t="s">
        <v>1295</v>
      </c>
      <c r="E128863" t="s">
        <v>1821</v>
      </c>
      <c r="F128863" s="1">
        <v>3</v>
      </c>
      <c r="G128863" t="s">
        <v>134187</v>
      </c>
      <c r="H128863" s="1">
        <v>0</v>
      </c>
      <c r="I128863" t="s">
        <v>134197</v>
      </c>
      <c r="J128863" s="1">
        <v>4</v>
      </c>
    </row>
    <row r="128864" spans="1:10" x14ac:dyDescent="0.3">
      <c r="A128864" t="s">
        <v>130858</v>
      </c>
      <c r="B128864" s="4">
        <v>43751</v>
      </c>
      <c r="C128864" s="2" t="s">
        <v>1950</v>
      </c>
      <c r="D128864" s="2" t="s">
        <v>1157</v>
      </c>
      <c r="E128864" t="s">
        <v>1905</v>
      </c>
      <c r="F128864" s="1">
        <v>2</v>
      </c>
      <c r="G128864" t="s">
        <v>134188</v>
      </c>
      <c r="H128864" s="1">
        <v>0</v>
      </c>
      <c r="I128864" t="s">
        <v>134195</v>
      </c>
      <c r="J128864" s="1">
        <v>4</v>
      </c>
    </row>
    <row r="128865" spans="1:10" x14ac:dyDescent="0.3">
      <c r="A128865" t="s">
        <v>130859</v>
      </c>
      <c r="B128865" s="4">
        <v>43587</v>
      </c>
      <c r="C128865" s="2" t="s">
        <v>1965</v>
      </c>
      <c r="D128865" s="2" t="s">
        <v>1201</v>
      </c>
      <c r="E128865" t="s">
        <v>1841</v>
      </c>
      <c r="F128865" s="1">
        <v>3</v>
      </c>
      <c r="G128865" t="s">
        <v>134189</v>
      </c>
      <c r="H128865" s="1">
        <v>0</v>
      </c>
      <c r="I128865" t="s">
        <v>134196</v>
      </c>
      <c r="J128865" s="1">
        <v>4</v>
      </c>
    </row>
    <row r="128866" spans="1:10" x14ac:dyDescent="0.3">
      <c r="A128866" t="s">
        <v>130860</v>
      </c>
      <c r="B128866" s="4">
        <v>43543</v>
      </c>
      <c r="C128866" s="2" t="s">
        <v>1964</v>
      </c>
      <c r="D128866" s="2" t="s">
        <v>1463</v>
      </c>
      <c r="E128866" t="s">
        <v>1867</v>
      </c>
      <c r="F128866" s="1">
        <v>3</v>
      </c>
      <c r="G128866" t="s">
        <v>134188</v>
      </c>
      <c r="H128866" s="1">
        <v>0</v>
      </c>
      <c r="I128866" t="s">
        <v>134196</v>
      </c>
      <c r="J128866" s="1">
        <v>4</v>
      </c>
    </row>
    <row r="128867" spans="1:10" x14ac:dyDescent="0.3">
      <c r="A128867" t="s">
        <v>130861</v>
      </c>
      <c r="B128867" s="4">
        <v>43725</v>
      </c>
      <c r="C128867" s="2" t="s">
        <v>1970</v>
      </c>
      <c r="D128867" s="2" t="s">
        <v>1462</v>
      </c>
      <c r="E128867" t="s">
        <v>1865</v>
      </c>
      <c r="F128867" s="1">
        <v>3</v>
      </c>
      <c r="G128867" t="s">
        <v>134188</v>
      </c>
      <c r="H128867" s="1">
        <v>0</v>
      </c>
      <c r="I128867" t="s">
        <v>134195</v>
      </c>
      <c r="J128867" s="1">
        <v>4</v>
      </c>
    </row>
    <row r="128868" spans="1:10" x14ac:dyDescent="0.3">
      <c r="A128868" t="s">
        <v>130862</v>
      </c>
      <c r="B128868" s="4">
        <v>43563</v>
      </c>
      <c r="C128868" s="2" t="s">
        <v>1951</v>
      </c>
      <c r="D128868" s="2" t="s">
        <v>929</v>
      </c>
      <c r="E128868" t="s">
        <v>1869</v>
      </c>
      <c r="F128868" s="1">
        <v>1</v>
      </c>
      <c r="G128868" t="s">
        <v>134188</v>
      </c>
      <c r="H128868" s="1">
        <v>0</v>
      </c>
      <c r="I128868" t="s">
        <v>134196</v>
      </c>
      <c r="J128868" s="1">
        <v>4</v>
      </c>
    </row>
    <row r="128869" spans="1:10" x14ac:dyDescent="0.3">
      <c r="A128869" t="s">
        <v>130863</v>
      </c>
      <c r="B128869" s="4">
        <v>43812</v>
      </c>
      <c r="C128869" s="2" t="s">
        <v>1964</v>
      </c>
      <c r="D128869" s="2" t="s">
        <v>468</v>
      </c>
      <c r="E128869" t="s">
        <v>1836</v>
      </c>
      <c r="F128869" s="1">
        <v>4</v>
      </c>
      <c r="G128869" t="s">
        <v>134189</v>
      </c>
      <c r="H128869" s="1">
        <v>0</v>
      </c>
      <c r="I128869" t="s">
        <v>134196</v>
      </c>
      <c r="J128869" s="1">
        <v>4</v>
      </c>
    </row>
    <row r="128870" spans="1:10" x14ac:dyDescent="0.3">
      <c r="A128870" t="s">
        <v>130864</v>
      </c>
      <c r="B128870" s="4">
        <v>43548</v>
      </c>
      <c r="C128870" s="2" t="s">
        <v>1958</v>
      </c>
      <c r="D128870" s="2" t="s">
        <v>1554</v>
      </c>
      <c r="E128870" t="s">
        <v>1929</v>
      </c>
      <c r="F128870" s="1">
        <v>2</v>
      </c>
      <c r="G128870" t="s">
        <v>134187</v>
      </c>
      <c r="H128870" s="1">
        <v>0</v>
      </c>
      <c r="I128870" t="s">
        <v>134197</v>
      </c>
      <c r="J128870" s="1">
        <v>4</v>
      </c>
    </row>
    <row r="128871" spans="1:10" x14ac:dyDescent="0.3">
      <c r="A128871" t="s">
        <v>130865</v>
      </c>
      <c r="B128871" s="4">
        <v>43519</v>
      </c>
      <c r="C128871" s="2" t="s">
        <v>1959</v>
      </c>
      <c r="D128871" s="2" t="s">
        <v>1161</v>
      </c>
      <c r="E128871" t="s">
        <v>1865</v>
      </c>
      <c r="F128871" s="1">
        <v>3</v>
      </c>
      <c r="G128871" t="s">
        <v>134188</v>
      </c>
      <c r="H128871" s="1">
        <v>0</v>
      </c>
      <c r="I128871" t="s">
        <v>134197</v>
      </c>
      <c r="J128871" s="1">
        <v>4</v>
      </c>
    </row>
    <row r="128872" spans="1:10" x14ac:dyDescent="0.3">
      <c r="A128872" t="s">
        <v>130866</v>
      </c>
      <c r="B128872" s="4">
        <v>43795</v>
      </c>
      <c r="C128872" s="2" t="s">
        <v>1960</v>
      </c>
      <c r="D128872" s="2" t="s">
        <v>467</v>
      </c>
      <c r="E128872" t="s">
        <v>1886</v>
      </c>
      <c r="F128872" s="1">
        <v>3</v>
      </c>
      <c r="G128872" t="s">
        <v>134189</v>
      </c>
      <c r="H128872" s="1">
        <v>0</v>
      </c>
      <c r="I128872" t="s">
        <v>134195</v>
      </c>
      <c r="J128872" s="1">
        <v>4</v>
      </c>
    </row>
    <row r="128873" spans="1:10" x14ac:dyDescent="0.3">
      <c r="A128873" t="s">
        <v>130867</v>
      </c>
      <c r="B128873" s="4">
        <v>43638</v>
      </c>
      <c r="C128873" s="2" t="s">
        <v>1951</v>
      </c>
      <c r="D128873" s="2" t="s">
        <v>473</v>
      </c>
      <c r="E128873" t="s">
        <v>1842</v>
      </c>
      <c r="F128873" s="1">
        <v>4</v>
      </c>
      <c r="G128873" t="s">
        <v>134186</v>
      </c>
      <c r="H128873" s="1">
        <v>0</v>
      </c>
      <c r="I128873" t="s">
        <v>134194</v>
      </c>
      <c r="J128873" s="1">
        <v>4</v>
      </c>
    </row>
    <row r="128874" spans="1:10" x14ac:dyDescent="0.3">
      <c r="A128874" t="s">
        <v>130868</v>
      </c>
      <c r="B128874" s="4">
        <v>43765</v>
      </c>
      <c r="C128874" s="2" t="s">
        <v>1975</v>
      </c>
      <c r="D128874" s="2" t="s">
        <v>1092</v>
      </c>
      <c r="E128874" t="s">
        <v>1869</v>
      </c>
      <c r="F128874" s="1">
        <v>1</v>
      </c>
      <c r="G128874" t="s">
        <v>134186</v>
      </c>
      <c r="H128874" s="1">
        <v>0</v>
      </c>
      <c r="I128874" t="s">
        <v>134196</v>
      </c>
      <c r="J128874" s="1">
        <v>4</v>
      </c>
    </row>
    <row r="128875" spans="1:10" x14ac:dyDescent="0.3">
      <c r="A128875" t="s">
        <v>130869</v>
      </c>
      <c r="B128875" s="4">
        <v>43728</v>
      </c>
      <c r="C128875" s="2" t="s">
        <v>1975</v>
      </c>
      <c r="D128875" s="2" t="s">
        <v>286</v>
      </c>
      <c r="E128875" t="s">
        <v>1846</v>
      </c>
      <c r="F128875" s="1">
        <v>1</v>
      </c>
      <c r="G128875" t="s">
        <v>134187</v>
      </c>
      <c r="H128875" s="1">
        <v>0</v>
      </c>
      <c r="I128875" t="s">
        <v>134197</v>
      </c>
      <c r="J128875" s="1">
        <v>4</v>
      </c>
    </row>
    <row r="128876" spans="1:10" x14ac:dyDescent="0.3">
      <c r="A128876" t="s">
        <v>130870</v>
      </c>
      <c r="B128876" s="4">
        <v>43766</v>
      </c>
      <c r="C128876" s="2" t="s">
        <v>1975</v>
      </c>
      <c r="D128876" s="2" t="s">
        <v>1576</v>
      </c>
      <c r="E128876" t="s">
        <v>1939</v>
      </c>
      <c r="F128876" s="1">
        <v>1</v>
      </c>
      <c r="G128876" t="s">
        <v>134189</v>
      </c>
      <c r="H128876" s="1">
        <v>0</v>
      </c>
      <c r="I128876" t="s">
        <v>134195</v>
      </c>
      <c r="J128876" s="1">
        <v>4</v>
      </c>
    </row>
    <row r="128877" spans="1:10" x14ac:dyDescent="0.3">
      <c r="A128877" t="s">
        <v>130871</v>
      </c>
      <c r="B128877" s="4">
        <v>43537</v>
      </c>
      <c r="C128877" s="2" t="s">
        <v>1960</v>
      </c>
      <c r="D128877" s="2" t="s">
        <v>841</v>
      </c>
      <c r="E128877" t="s">
        <v>1823</v>
      </c>
      <c r="F128877" s="1">
        <v>2</v>
      </c>
      <c r="G128877" t="s">
        <v>134189</v>
      </c>
      <c r="H128877" s="1">
        <v>0</v>
      </c>
      <c r="I128877" t="s">
        <v>134194</v>
      </c>
      <c r="J128877" s="1">
        <v>4</v>
      </c>
    </row>
    <row r="128878" spans="1:10" x14ac:dyDescent="0.3">
      <c r="A128878" t="s">
        <v>130872</v>
      </c>
      <c r="B128878" s="4">
        <v>43652</v>
      </c>
      <c r="C128878" s="2" t="s">
        <v>1961</v>
      </c>
      <c r="D128878" s="2" t="s">
        <v>62</v>
      </c>
      <c r="E128878" t="s">
        <v>1830</v>
      </c>
      <c r="F128878" s="1">
        <v>4</v>
      </c>
      <c r="G128878" t="s">
        <v>134189</v>
      </c>
      <c r="H128878" s="1">
        <v>0</v>
      </c>
      <c r="I128878" t="s">
        <v>134194</v>
      </c>
      <c r="J128878" s="1">
        <v>4</v>
      </c>
    </row>
    <row r="128879" spans="1:10" x14ac:dyDescent="0.3">
      <c r="A128879" t="s">
        <v>130873</v>
      </c>
      <c r="B128879" s="4">
        <v>43637</v>
      </c>
      <c r="C128879" s="2" t="s">
        <v>1974</v>
      </c>
      <c r="D128879" s="2" t="s">
        <v>1492</v>
      </c>
      <c r="E128879" t="s">
        <v>1834</v>
      </c>
      <c r="F128879" s="1">
        <v>2</v>
      </c>
      <c r="G128879" t="s">
        <v>134187</v>
      </c>
      <c r="H128879" s="1">
        <v>0</v>
      </c>
      <c r="I128879" t="s">
        <v>134194</v>
      </c>
      <c r="J128879" s="1">
        <v>4</v>
      </c>
    </row>
    <row r="128880" spans="1:10" x14ac:dyDescent="0.3">
      <c r="A128880" t="s">
        <v>130874</v>
      </c>
      <c r="B128880" s="4">
        <v>43562</v>
      </c>
      <c r="C128880" s="2" t="s">
        <v>1955</v>
      </c>
      <c r="D128880" s="2" t="s">
        <v>139</v>
      </c>
      <c r="E128880" t="s">
        <v>1941</v>
      </c>
      <c r="F128880" s="1">
        <v>2</v>
      </c>
      <c r="G128880" t="s">
        <v>134189</v>
      </c>
      <c r="H128880" s="1">
        <v>0</v>
      </c>
      <c r="I128880" t="s">
        <v>134195</v>
      </c>
      <c r="J128880" s="1">
        <v>4</v>
      </c>
    </row>
    <row r="128881" spans="1:10" x14ac:dyDescent="0.3">
      <c r="A128881" t="s">
        <v>130875</v>
      </c>
      <c r="B128881" s="4">
        <v>43827</v>
      </c>
      <c r="C128881" s="2" t="s">
        <v>1953</v>
      </c>
      <c r="D128881" s="2" t="s">
        <v>1282</v>
      </c>
      <c r="E128881" t="s">
        <v>1854</v>
      </c>
      <c r="F128881" s="1">
        <v>2</v>
      </c>
      <c r="G128881" t="s">
        <v>134186</v>
      </c>
      <c r="H128881" s="1">
        <v>0</v>
      </c>
      <c r="I128881" t="s">
        <v>134195</v>
      </c>
      <c r="J128881" s="1">
        <v>4</v>
      </c>
    </row>
    <row r="128882" spans="1:10" x14ac:dyDescent="0.3">
      <c r="A128882" t="s">
        <v>130876</v>
      </c>
      <c r="B128882" s="4">
        <v>43536</v>
      </c>
      <c r="C128882" s="2" t="s">
        <v>1962</v>
      </c>
      <c r="D128882" s="2" t="s">
        <v>152</v>
      </c>
      <c r="E128882" t="s">
        <v>1848</v>
      </c>
      <c r="F128882" s="1">
        <v>4</v>
      </c>
      <c r="G128882" t="s">
        <v>134187</v>
      </c>
      <c r="H128882" s="1">
        <v>0</v>
      </c>
      <c r="I128882" t="s">
        <v>134195</v>
      </c>
      <c r="J128882" s="1">
        <v>4</v>
      </c>
    </row>
    <row r="128883" spans="1:10" x14ac:dyDescent="0.3">
      <c r="A128883" t="s">
        <v>130877</v>
      </c>
      <c r="B128883" s="4">
        <v>43709</v>
      </c>
      <c r="C128883" s="2" t="s">
        <v>1969</v>
      </c>
      <c r="D128883" s="2" t="s">
        <v>903</v>
      </c>
      <c r="E128883" t="s">
        <v>1893</v>
      </c>
      <c r="F128883" s="1">
        <v>1</v>
      </c>
      <c r="G128883" t="s">
        <v>134189</v>
      </c>
      <c r="H128883" s="1">
        <v>0</v>
      </c>
      <c r="I128883" t="s">
        <v>134195</v>
      </c>
      <c r="J128883" s="1">
        <v>4</v>
      </c>
    </row>
    <row r="128884" spans="1:10" x14ac:dyDescent="0.3">
      <c r="A128884" t="s">
        <v>130878</v>
      </c>
      <c r="B128884" s="4">
        <v>43617</v>
      </c>
      <c r="C128884" s="2" t="s">
        <v>1949</v>
      </c>
      <c r="D128884" s="2" t="s">
        <v>141</v>
      </c>
      <c r="E128884" t="s">
        <v>1943</v>
      </c>
      <c r="F128884" s="1">
        <v>1</v>
      </c>
      <c r="G128884" t="s">
        <v>134186</v>
      </c>
      <c r="H128884" s="1">
        <v>0</v>
      </c>
      <c r="I128884" t="s">
        <v>134194</v>
      </c>
      <c r="J128884" s="1">
        <v>4</v>
      </c>
    </row>
    <row r="128885" spans="1:10" x14ac:dyDescent="0.3">
      <c r="A128885" t="s">
        <v>130879</v>
      </c>
      <c r="B128885" s="4">
        <v>43679</v>
      </c>
      <c r="C128885" s="2" t="s">
        <v>1951</v>
      </c>
      <c r="D128885" s="2" t="s">
        <v>356</v>
      </c>
      <c r="E128885" t="s">
        <v>1822</v>
      </c>
      <c r="F128885" s="1">
        <v>4</v>
      </c>
      <c r="G128885" t="s">
        <v>134187</v>
      </c>
      <c r="H128885" s="1">
        <v>0</v>
      </c>
      <c r="I128885" t="s">
        <v>134197</v>
      </c>
      <c r="J128885" s="1">
        <v>4</v>
      </c>
    </row>
    <row r="128886" spans="1:10" x14ac:dyDescent="0.3">
      <c r="A128886" t="s">
        <v>130880</v>
      </c>
      <c r="B128886" s="4">
        <v>43780</v>
      </c>
      <c r="C128886" s="2" t="s">
        <v>1971</v>
      </c>
      <c r="D128886" s="2" t="s">
        <v>1418</v>
      </c>
      <c r="E128886" t="s">
        <v>1898</v>
      </c>
      <c r="F128886" s="1">
        <v>1</v>
      </c>
      <c r="G128886" t="s">
        <v>134188</v>
      </c>
      <c r="H128886" s="1">
        <v>0</v>
      </c>
      <c r="I128886" t="s">
        <v>134197</v>
      </c>
      <c r="J128886" s="1">
        <v>4</v>
      </c>
    </row>
    <row r="128887" spans="1:10" x14ac:dyDescent="0.3">
      <c r="A128887" t="s">
        <v>130881</v>
      </c>
      <c r="B128887" s="4">
        <v>43689</v>
      </c>
      <c r="C128887" s="2" t="s">
        <v>1975</v>
      </c>
      <c r="D128887" s="2" t="s">
        <v>241</v>
      </c>
      <c r="E128887" t="s">
        <v>1821</v>
      </c>
      <c r="F128887" s="1">
        <v>2</v>
      </c>
      <c r="G128887" t="s">
        <v>134187</v>
      </c>
      <c r="H128887" s="1">
        <v>0</v>
      </c>
      <c r="I128887" t="s">
        <v>134196</v>
      </c>
      <c r="J128887" s="1">
        <v>4</v>
      </c>
    </row>
    <row r="128888" spans="1:10" x14ac:dyDescent="0.3">
      <c r="A128888" t="s">
        <v>130882</v>
      </c>
      <c r="B128888" s="4">
        <v>43637</v>
      </c>
      <c r="C128888" s="2" t="s">
        <v>1957</v>
      </c>
      <c r="D128888" s="2" t="s">
        <v>127</v>
      </c>
      <c r="E128888" t="s">
        <v>1827</v>
      </c>
      <c r="F128888" s="1">
        <v>4</v>
      </c>
      <c r="G128888" t="s">
        <v>134188</v>
      </c>
      <c r="H128888" s="1">
        <v>0</v>
      </c>
      <c r="I128888" t="s">
        <v>134195</v>
      </c>
      <c r="J128888" s="1">
        <v>4</v>
      </c>
    </row>
    <row r="128889" spans="1:10" x14ac:dyDescent="0.3">
      <c r="A128889" t="s">
        <v>130883</v>
      </c>
      <c r="B128889" s="4">
        <v>43788</v>
      </c>
      <c r="C128889" s="2" t="s">
        <v>1976</v>
      </c>
      <c r="D128889" s="2" t="s">
        <v>488</v>
      </c>
      <c r="E128889" t="s">
        <v>1835</v>
      </c>
      <c r="F128889" s="1">
        <v>3</v>
      </c>
      <c r="G128889" t="s">
        <v>134188</v>
      </c>
      <c r="H128889" s="1">
        <v>0</v>
      </c>
      <c r="I128889" t="s">
        <v>134194</v>
      </c>
      <c r="J128889" s="1">
        <v>4</v>
      </c>
    </row>
    <row r="128890" spans="1:10" x14ac:dyDescent="0.3">
      <c r="A128890" t="s">
        <v>130884</v>
      </c>
      <c r="B128890" s="4">
        <v>43683</v>
      </c>
      <c r="C128890" s="2" t="s">
        <v>1959</v>
      </c>
      <c r="D128890" s="2" t="s">
        <v>327</v>
      </c>
      <c r="E128890" t="s">
        <v>1836</v>
      </c>
      <c r="F128890" s="1">
        <v>1</v>
      </c>
      <c r="G128890" t="s">
        <v>134189</v>
      </c>
      <c r="H128890" s="1">
        <v>0</v>
      </c>
      <c r="I128890" t="s">
        <v>134197</v>
      </c>
      <c r="J128890" s="1">
        <v>4</v>
      </c>
    </row>
    <row r="128891" spans="1:10" x14ac:dyDescent="0.3">
      <c r="A128891" t="s">
        <v>130885</v>
      </c>
      <c r="B128891" s="4">
        <v>43611</v>
      </c>
      <c r="C128891" s="2" t="s">
        <v>1952</v>
      </c>
      <c r="D128891" s="2" t="s">
        <v>1565</v>
      </c>
      <c r="E128891" t="s">
        <v>1820</v>
      </c>
      <c r="F128891" s="1">
        <v>3</v>
      </c>
      <c r="G128891" t="s">
        <v>134189</v>
      </c>
      <c r="H128891" s="1">
        <v>0</v>
      </c>
      <c r="I128891" t="s">
        <v>134196</v>
      </c>
      <c r="J128891" s="1">
        <v>4</v>
      </c>
    </row>
    <row r="128892" spans="1:10" x14ac:dyDescent="0.3">
      <c r="A128892" t="s">
        <v>130886</v>
      </c>
      <c r="B128892" s="4">
        <v>43566</v>
      </c>
      <c r="C128892" s="2" t="s">
        <v>1959</v>
      </c>
      <c r="D128892" s="2" t="s">
        <v>163</v>
      </c>
      <c r="E128892" t="s">
        <v>1855</v>
      </c>
      <c r="F128892" s="1">
        <v>2</v>
      </c>
      <c r="G128892" t="s">
        <v>134188</v>
      </c>
      <c r="H128892" s="1">
        <v>0</v>
      </c>
      <c r="I128892" t="s">
        <v>134197</v>
      </c>
      <c r="J128892" s="1">
        <v>4</v>
      </c>
    </row>
    <row r="128893" spans="1:10" x14ac:dyDescent="0.3">
      <c r="A128893" t="s">
        <v>130887</v>
      </c>
      <c r="B128893" s="4">
        <v>43530</v>
      </c>
      <c r="C128893" s="2" t="s">
        <v>1950</v>
      </c>
      <c r="D128893" s="2" t="s">
        <v>785</v>
      </c>
      <c r="E128893" t="s">
        <v>1838</v>
      </c>
      <c r="F128893" s="1">
        <v>4</v>
      </c>
      <c r="G128893" t="s">
        <v>134188</v>
      </c>
      <c r="H128893" s="1">
        <v>0</v>
      </c>
      <c r="I128893" t="s">
        <v>134195</v>
      </c>
      <c r="J128893" s="1">
        <v>4</v>
      </c>
    </row>
    <row r="128894" spans="1:10" x14ac:dyDescent="0.3">
      <c r="A128894" t="s">
        <v>130888</v>
      </c>
      <c r="B128894" s="4">
        <v>43778</v>
      </c>
      <c r="C128894" s="2" t="s">
        <v>1957</v>
      </c>
      <c r="D128894" s="2" t="s">
        <v>901</v>
      </c>
      <c r="E128894" t="s">
        <v>1818</v>
      </c>
      <c r="F128894" s="1">
        <v>3</v>
      </c>
      <c r="G128894" t="s">
        <v>134187</v>
      </c>
      <c r="H128894" s="1">
        <v>0</v>
      </c>
      <c r="I128894" t="s">
        <v>134197</v>
      </c>
      <c r="J128894" s="1">
        <v>4</v>
      </c>
    </row>
    <row r="128895" spans="1:10" x14ac:dyDescent="0.3">
      <c r="A128895" t="s">
        <v>130889</v>
      </c>
      <c r="B128895" s="4">
        <v>43786</v>
      </c>
      <c r="C128895" s="2" t="s">
        <v>1972</v>
      </c>
      <c r="D128895" s="2" t="s">
        <v>670</v>
      </c>
      <c r="E128895" t="s">
        <v>1850</v>
      </c>
      <c r="F128895" s="1">
        <v>3</v>
      </c>
      <c r="G128895" t="s">
        <v>134186</v>
      </c>
      <c r="H128895" s="1">
        <v>0</v>
      </c>
      <c r="I128895" t="s">
        <v>134195</v>
      </c>
      <c r="J128895" s="1">
        <v>4</v>
      </c>
    </row>
    <row r="128896" spans="1:10" x14ac:dyDescent="0.3">
      <c r="A128896" t="s">
        <v>130890</v>
      </c>
      <c r="B128896" s="4">
        <v>43598</v>
      </c>
      <c r="C128896" s="2" t="s">
        <v>1961</v>
      </c>
      <c r="D128896" s="2" t="s">
        <v>1806</v>
      </c>
      <c r="E128896" t="s">
        <v>1942</v>
      </c>
      <c r="F128896" s="1">
        <v>1</v>
      </c>
      <c r="G128896" t="s">
        <v>134188</v>
      </c>
      <c r="H128896" s="1">
        <v>0</v>
      </c>
      <c r="I128896" t="s">
        <v>134196</v>
      </c>
      <c r="J128896" s="1">
        <v>4</v>
      </c>
    </row>
    <row r="128897" spans="1:10" x14ac:dyDescent="0.3">
      <c r="A128897" t="s">
        <v>130891</v>
      </c>
      <c r="B128897" s="4">
        <v>43619</v>
      </c>
      <c r="C128897" s="2" t="s">
        <v>1954</v>
      </c>
      <c r="D128897" s="2" t="s">
        <v>461</v>
      </c>
      <c r="E128897" t="s">
        <v>1855</v>
      </c>
      <c r="F128897" s="1">
        <v>3</v>
      </c>
      <c r="G128897" t="s">
        <v>134188</v>
      </c>
      <c r="H128897" s="1">
        <v>0</v>
      </c>
      <c r="I128897" t="s">
        <v>134195</v>
      </c>
      <c r="J128897" s="1">
        <v>4</v>
      </c>
    </row>
    <row r="128898" spans="1:10" x14ac:dyDescent="0.3">
      <c r="A128898" t="s">
        <v>130892</v>
      </c>
      <c r="B128898" s="4">
        <v>43488</v>
      </c>
      <c r="C128898" s="2" t="s">
        <v>1962</v>
      </c>
      <c r="D128898" s="2" t="s">
        <v>935</v>
      </c>
      <c r="E128898" t="s">
        <v>1827</v>
      </c>
      <c r="F128898" s="1">
        <v>2</v>
      </c>
      <c r="G128898" t="s">
        <v>134186</v>
      </c>
      <c r="H128898" s="1">
        <v>0</v>
      </c>
      <c r="I128898" t="s">
        <v>134196</v>
      </c>
      <c r="J128898" s="1">
        <v>4</v>
      </c>
    </row>
    <row r="128899" spans="1:10" x14ac:dyDescent="0.3">
      <c r="A128899" t="s">
        <v>130893</v>
      </c>
      <c r="B128899" s="4">
        <v>43713</v>
      </c>
      <c r="C128899" s="2" t="s">
        <v>1949</v>
      </c>
      <c r="D128899" s="2" t="s">
        <v>476</v>
      </c>
      <c r="E128899" t="s">
        <v>1919</v>
      </c>
      <c r="F128899" s="1">
        <v>4</v>
      </c>
      <c r="G128899" t="s">
        <v>134189</v>
      </c>
      <c r="H128899" s="1">
        <v>0</v>
      </c>
      <c r="I128899" t="s">
        <v>134197</v>
      </c>
      <c r="J128899" s="1">
        <v>4</v>
      </c>
    </row>
    <row r="128900" spans="1:10" x14ac:dyDescent="0.3">
      <c r="A128900" t="s">
        <v>130894</v>
      </c>
      <c r="B128900" s="4">
        <v>43812</v>
      </c>
      <c r="C128900" s="2" t="s">
        <v>1951</v>
      </c>
      <c r="D128900" s="2" t="s">
        <v>1455</v>
      </c>
      <c r="E128900" t="s">
        <v>1889</v>
      </c>
      <c r="F128900" s="1">
        <v>4</v>
      </c>
      <c r="G128900" t="s">
        <v>134189</v>
      </c>
      <c r="H128900" s="1">
        <v>0</v>
      </c>
      <c r="I128900" t="s">
        <v>134195</v>
      </c>
      <c r="J128900" s="1">
        <v>4</v>
      </c>
    </row>
    <row r="128901" spans="1:10" x14ac:dyDescent="0.3">
      <c r="A128901" t="s">
        <v>130895</v>
      </c>
      <c r="B128901" s="4">
        <v>43780</v>
      </c>
      <c r="C128901" s="2" t="s">
        <v>1967</v>
      </c>
      <c r="D128901" s="2" t="s">
        <v>1037</v>
      </c>
      <c r="E128901" t="s">
        <v>1825</v>
      </c>
      <c r="F128901" s="1">
        <v>2</v>
      </c>
      <c r="G128901" t="s">
        <v>134187</v>
      </c>
      <c r="H128901" s="1">
        <v>0</v>
      </c>
      <c r="I128901" t="s">
        <v>134197</v>
      </c>
      <c r="J128901" s="1">
        <v>4</v>
      </c>
    </row>
    <row r="128902" spans="1:10" x14ac:dyDescent="0.3">
      <c r="A128902" t="s">
        <v>130896</v>
      </c>
      <c r="B128902" s="4">
        <v>43492</v>
      </c>
      <c r="C128902" s="2" t="s">
        <v>1951</v>
      </c>
      <c r="D128902" s="2" t="s">
        <v>1007</v>
      </c>
      <c r="E128902" t="s">
        <v>1839</v>
      </c>
      <c r="F128902" s="1">
        <v>4</v>
      </c>
      <c r="G128902" t="s">
        <v>134188</v>
      </c>
      <c r="H128902" s="1">
        <v>0</v>
      </c>
      <c r="I128902" t="s">
        <v>134195</v>
      </c>
      <c r="J128902" s="1">
        <v>4</v>
      </c>
    </row>
    <row r="128903" spans="1:10" x14ac:dyDescent="0.3">
      <c r="A128903" t="s">
        <v>130897</v>
      </c>
      <c r="B128903" s="4">
        <v>43732</v>
      </c>
      <c r="C128903" s="2" t="s">
        <v>1959</v>
      </c>
      <c r="D128903" s="2" t="s">
        <v>483</v>
      </c>
      <c r="E128903" t="s">
        <v>1935</v>
      </c>
      <c r="F128903" s="1">
        <v>2</v>
      </c>
      <c r="G128903" t="s">
        <v>134188</v>
      </c>
      <c r="H128903" s="1">
        <v>0</v>
      </c>
      <c r="I128903" t="s">
        <v>134195</v>
      </c>
      <c r="J128903" s="1">
        <v>4</v>
      </c>
    </row>
    <row r="128904" spans="1:10" x14ac:dyDescent="0.3">
      <c r="A128904" t="s">
        <v>130898</v>
      </c>
      <c r="B128904" s="4">
        <v>43808</v>
      </c>
      <c r="C128904" s="2" t="s">
        <v>1950</v>
      </c>
      <c r="D128904" s="2" t="s">
        <v>48</v>
      </c>
      <c r="E128904" t="s">
        <v>1894</v>
      </c>
      <c r="F128904" s="1">
        <v>4</v>
      </c>
      <c r="G128904" t="s">
        <v>134188</v>
      </c>
      <c r="H128904" s="1">
        <v>0</v>
      </c>
      <c r="I128904" t="s">
        <v>134196</v>
      </c>
      <c r="J128904" s="1">
        <v>4</v>
      </c>
    </row>
    <row r="128905" spans="1:10" x14ac:dyDescent="0.3">
      <c r="A128905" t="s">
        <v>130899</v>
      </c>
      <c r="B128905" s="4">
        <v>43823</v>
      </c>
      <c r="C128905" s="2" t="s">
        <v>1950</v>
      </c>
      <c r="D128905" s="2" t="s">
        <v>1401</v>
      </c>
      <c r="E128905" t="s">
        <v>1913</v>
      </c>
      <c r="F128905" s="1">
        <v>1</v>
      </c>
      <c r="G128905" t="s">
        <v>134189</v>
      </c>
      <c r="H128905" s="1">
        <v>0</v>
      </c>
      <c r="I128905" t="s">
        <v>134197</v>
      </c>
      <c r="J128905" s="1">
        <v>4</v>
      </c>
    </row>
    <row r="128906" spans="1:10" x14ac:dyDescent="0.3">
      <c r="A128906" t="s">
        <v>130900</v>
      </c>
      <c r="B128906" s="4">
        <v>43628</v>
      </c>
      <c r="C128906" s="2" t="s">
        <v>1964</v>
      </c>
      <c r="D128906" s="2" t="s">
        <v>968</v>
      </c>
      <c r="E128906" t="s">
        <v>1864</v>
      </c>
      <c r="F128906" s="1">
        <v>1</v>
      </c>
      <c r="G128906" t="s">
        <v>134189</v>
      </c>
      <c r="H128906" s="1">
        <v>0</v>
      </c>
      <c r="I128906" t="s">
        <v>134197</v>
      </c>
      <c r="J128906" s="1">
        <v>4</v>
      </c>
    </row>
    <row r="128907" spans="1:10" x14ac:dyDescent="0.3">
      <c r="A128907" t="s">
        <v>130901</v>
      </c>
      <c r="B128907" s="4">
        <v>43628</v>
      </c>
      <c r="C128907" s="2" t="s">
        <v>1964</v>
      </c>
      <c r="D128907" s="2" t="s">
        <v>54</v>
      </c>
      <c r="E128907" t="s">
        <v>1913</v>
      </c>
      <c r="F128907" s="1">
        <v>3</v>
      </c>
      <c r="G128907" t="s">
        <v>134189</v>
      </c>
      <c r="H128907" s="1">
        <v>0</v>
      </c>
      <c r="I128907" t="s">
        <v>134196</v>
      </c>
      <c r="J128907" s="1">
        <v>4</v>
      </c>
    </row>
    <row r="128908" spans="1:10" x14ac:dyDescent="0.3">
      <c r="A128908" t="s">
        <v>130902</v>
      </c>
      <c r="B128908" s="4">
        <v>43548</v>
      </c>
      <c r="C128908" s="2" t="s">
        <v>1970</v>
      </c>
      <c r="D128908" s="2" t="s">
        <v>1264</v>
      </c>
      <c r="E128908" t="s">
        <v>1931</v>
      </c>
      <c r="F128908" s="1">
        <v>2</v>
      </c>
      <c r="G128908" t="s">
        <v>134188</v>
      </c>
      <c r="H128908" s="1">
        <v>0</v>
      </c>
      <c r="I128908" t="s">
        <v>134196</v>
      </c>
      <c r="J128908" s="1">
        <v>4</v>
      </c>
    </row>
    <row r="128909" spans="1:10" x14ac:dyDescent="0.3">
      <c r="A128909" t="s">
        <v>130903</v>
      </c>
      <c r="B128909" s="4">
        <v>43572</v>
      </c>
      <c r="C128909" s="2" t="s">
        <v>1957</v>
      </c>
      <c r="D128909" s="2" t="s">
        <v>1052</v>
      </c>
      <c r="E128909" t="s">
        <v>1926</v>
      </c>
      <c r="F128909" s="1">
        <v>2</v>
      </c>
      <c r="G128909" t="s">
        <v>134187</v>
      </c>
      <c r="H128909" s="1">
        <v>0</v>
      </c>
      <c r="I128909" t="s">
        <v>134195</v>
      </c>
      <c r="J128909" s="1">
        <v>4</v>
      </c>
    </row>
    <row r="128910" spans="1:10" x14ac:dyDescent="0.3">
      <c r="A128910" t="s">
        <v>130904</v>
      </c>
      <c r="B128910" s="4">
        <v>43514</v>
      </c>
      <c r="C128910" s="2" t="s">
        <v>1966</v>
      </c>
      <c r="D128910" s="2" t="s">
        <v>720</v>
      </c>
      <c r="E128910" t="s">
        <v>1928</v>
      </c>
      <c r="F128910" s="1">
        <v>4</v>
      </c>
      <c r="G128910" t="s">
        <v>134189</v>
      </c>
      <c r="H128910" s="1">
        <v>0</v>
      </c>
      <c r="I128910" t="s">
        <v>134195</v>
      </c>
      <c r="J128910" s="1">
        <v>4</v>
      </c>
    </row>
    <row r="128911" spans="1:10" x14ac:dyDescent="0.3">
      <c r="A128911" t="s">
        <v>130905</v>
      </c>
      <c r="B128911" s="4">
        <v>43661</v>
      </c>
      <c r="C128911" s="2" t="s">
        <v>1959</v>
      </c>
      <c r="D128911" s="2" t="s">
        <v>203</v>
      </c>
      <c r="E128911" t="s">
        <v>1911</v>
      </c>
      <c r="F128911" s="1">
        <v>4</v>
      </c>
      <c r="G128911" t="s">
        <v>134186</v>
      </c>
      <c r="H128911" s="1">
        <v>0</v>
      </c>
      <c r="I128911" t="s">
        <v>134195</v>
      </c>
      <c r="J128911" s="1">
        <v>4</v>
      </c>
    </row>
    <row r="128912" spans="1:10" x14ac:dyDescent="0.3">
      <c r="A128912" t="s">
        <v>130906</v>
      </c>
      <c r="B128912" s="4">
        <v>43746</v>
      </c>
      <c r="C128912" s="2" t="s">
        <v>1950</v>
      </c>
      <c r="D128912" s="2" t="s">
        <v>369</v>
      </c>
      <c r="E128912" t="s">
        <v>1932</v>
      </c>
      <c r="F128912" s="1">
        <v>1</v>
      </c>
      <c r="G128912" t="s">
        <v>134188</v>
      </c>
      <c r="H128912" s="1">
        <v>0</v>
      </c>
      <c r="I128912" t="s">
        <v>134196</v>
      </c>
      <c r="J128912" s="1">
        <v>4</v>
      </c>
    </row>
    <row r="128913" spans="1:10" x14ac:dyDescent="0.3">
      <c r="A128913" t="s">
        <v>130907</v>
      </c>
      <c r="B128913" s="4">
        <v>43480</v>
      </c>
      <c r="C128913" s="2" t="s">
        <v>1956</v>
      </c>
      <c r="D128913" s="2" t="s">
        <v>27</v>
      </c>
      <c r="E128913" t="s">
        <v>1862</v>
      </c>
      <c r="F128913" s="1">
        <v>2</v>
      </c>
      <c r="G128913" t="s">
        <v>134189</v>
      </c>
      <c r="H128913" s="1">
        <v>0</v>
      </c>
      <c r="I128913" t="s">
        <v>134195</v>
      </c>
      <c r="J128913" s="1">
        <v>4</v>
      </c>
    </row>
    <row r="128914" spans="1:10" x14ac:dyDescent="0.3">
      <c r="A128914" t="s">
        <v>130908</v>
      </c>
      <c r="B128914" s="4">
        <v>43737</v>
      </c>
      <c r="C128914" s="2" t="s">
        <v>1959</v>
      </c>
      <c r="D128914" s="2" t="s">
        <v>397</v>
      </c>
      <c r="E128914" t="s">
        <v>1895</v>
      </c>
      <c r="F128914" s="1">
        <v>2</v>
      </c>
      <c r="G128914" t="s">
        <v>134188</v>
      </c>
      <c r="H128914" s="1">
        <v>0</v>
      </c>
      <c r="I128914" t="s">
        <v>134195</v>
      </c>
      <c r="J128914" s="1">
        <v>4</v>
      </c>
    </row>
    <row r="128915" spans="1:10" x14ac:dyDescent="0.3">
      <c r="A128915" t="s">
        <v>130909</v>
      </c>
      <c r="B128915" s="4">
        <v>43518</v>
      </c>
      <c r="C128915" s="2" t="s">
        <v>1968</v>
      </c>
      <c r="D128915" s="2" t="s">
        <v>890</v>
      </c>
      <c r="E128915" t="s">
        <v>1908</v>
      </c>
      <c r="F128915" s="1">
        <v>4</v>
      </c>
      <c r="G128915" t="s">
        <v>134188</v>
      </c>
      <c r="H128915" s="1">
        <v>0</v>
      </c>
      <c r="I128915" t="s">
        <v>134194</v>
      </c>
      <c r="J128915" s="1">
        <v>4</v>
      </c>
    </row>
    <row r="128916" spans="1:10" x14ac:dyDescent="0.3">
      <c r="A128916" t="s">
        <v>130910</v>
      </c>
      <c r="B128916" s="4">
        <v>43641</v>
      </c>
      <c r="C128916" s="2" t="s">
        <v>1959</v>
      </c>
      <c r="D128916" s="2" t="s">
        <v>542</v>
      </c>
      <c r="E128916" t="s">
        <v>1901</v>
      </c>
      <c r="F128916" s="1">
        <v>3</v>
      </c>
      <c r="G128916" t="s">
        <v>134189</v>
      </c>
      <c r="H128916" s="1">
        <v>0</v>
      </c>
      <c r="I128916" t="s">
        <v>134196</v>
      </c>
      <c r="J128916" s="1">
        <v>4</v>
      </c>
    </row>
    <row r="128917" spans="1:10" x14ac:dyDescent="0.3">
      <c r="A128917" t="s">
        <v>130911</v>
      </c>
      <c r="B128917" s="4">
        <v>43484</v>
      </c>
      <c r="C128917" s="2" t="s">
        <v>1963</v>
      </c>
      <c r="D128917" s="2" t="s">
        <v>1631</v>
      </c>
      <c r="E128917" t="s">
        <v>1836</v>
      </c>
      <c r="F128917" s="1">
        <v>1</v>
      </c>
      <c r="G128917" t="s">
        <v>134189</v>
      </c>
      <c r="H128917" s="1">
        <v>0</v>
      </c>
      <c r="I128917" t="s">
        <v>134194</v>
      </c>
      <c r="J128917" s="1">
        <v>4</v>
      </c>
    </row>
    <row r="128918" spans="1:10" x14ac:dyDescent="0.3">
      <c r="A128918" t="s">
        <v>130912</v>
      </c>
      <c r="B128918" s="4">
        <v>43528</v>
      </c>
      <c r="C128918" s="2" t="s">
        <v>1975</v>
      </c>
      <c r="D128918" s="2" t="s">
        <v>1434</v>
      </c>
      <c r="E128918" t="s">
        <v>1903</v>
      </c>
      <c r="F128918" s="1">
        <v>4</v>
      </c>
      <c r="G128918" t="s">
        <v>134187</v>
      </c>
      <c r="H128918" s="1">
        <v>0</v>
      </c>
      <c r="I128918" t="s">
        <v>134195</v>
      </c>
      <c r="J128918" s="1">
        <v>4</v>
      </c>
    </row>
    <row r="128919" spans="1:10" x14ac:dyDescent="0.3">
      <c r="A128919" t="s">
        <v>130913</v>
      </c>
      <c r="B128919" s="4">
        <v>43809</v>
      </c>
      <c r="C128919" s="2" t="s">
        <v>1960</v>
      </c>
      <c r="D128919" s="2" t="s">
        <v>630</v>
      </c>
      <c r="E128919" t="s">
        <v>1895</v>
      </c>
      <c r="F128919" s="1">
        <v>1</v>
      </c>
      <c r="G128919" t="s">
        <v>134186</v>
      </c>
      <c r="H128919" s="1">
        <v>0</v>
      </c>
      <c r="I128919" t="s">
        <v>134195</v>
      </c>
      <c r="J128919" s="1">
        <v>4</v>
      </c>
    </row>
    <row r="128920" spans="1:10" x14ac:dyDescent="0.3">
      <c r="A128920" t="s">
        <v>130914</v>
      </c>
      <c r="B128920" s="4">
        <v>43664</v>
      </c>
      <c r="C128920" s="2" t="s">
        <v>1960</v>
      </c>
      <c r="D128920" s="2" t="s">
        <v>532</v>
      </c>
      <c r="E128920" t="s">
        <v>1906</v>
      </c>
      <c r="F128920" s="1">
        <v>4</v>
      </c>
      <c r="G128920" t="s">
        <v>134189</v>
      </c>
      <c r="H128920" s="1">
        <v>0</v>
      </c>
      <c r="I128920" t="s">
        <v>134194</v>
      </c>
      <c r="J128920" s="1">
        <v>4</v>
      </c>
    </row>
    <row r="128921" spans="1:10" x14ac:dyDescent="0.3">
      <c r="A128921" t="s">
        <v>130915</v>
      </c>
      <c r="B128921" s="4">
        <v>43577</v>
      </c>
      <c r="C128921" s="2" t="s">
        <v>1969</v>
      </c>
      <c r="D128921" s="2" t="s">
        <v>1630</v>
      </c>
      <c r="E128921" t="s">
        <v>1831</v>
      </c>
      <c r="F128921" s="1">
        <v>1</v>
      </c>
      <c r="G128921" t="s">
        <v>134188</v>
      </c>
      <c r="H128921" s="1">
        <v>0</v>
      </c>
      <c r="I128921" t="s">
        <v>134194</v>
      </c>
      <c r="J128921" s="1">
        <v>4</v>
      </c>
    </row>
    <row r="128922" spans="1:10" x14ac:dyDescent="0.3">
      <c r="A128922" t="s">
        <v>130916</v>
      </c>
      <c r="B128922" s="4">
        <v>43533</v>
      </c>
      <c r="C128922" s="2" t="s">
        <v>1958</v>
      </c>
      <c r="D128922" s="2" t="s">
        <v>1200</v>
      </c>
      <c r="E128922" t="s">
        <v>1858</v>
      </c>
      <c r="F128922" s="1">
        <v>3</v>
      </c>
      <c r="G128922" t="s">
        <v>134187</v>
      </c>
      <c r="H128922" s="1">
        <v>0</v>
      </c>
      <c r="I128922" t="s">
        <v>134196</v>
      </c>
      <c r="J128922" s="1">
        <v>4</v>
      </c>
    </row>
    <row r="128923" spans="1:10" x14ac:dyDescent="0.3">
      <c r="A128923" t="s">
        <v>130917</v>
      </c>
      <c r="B128923" s="4">
        <v>43694</v>
      </c>
      <c r="C128923" s="2" t="s">
        <v>1968</v>
      </c>
      <c r="D128923" s="2" t="s">
        <v>584</v>
      </c>
      <c r="E128923" t="s">
        <v>1871</v>
      </c>
      <c r="F128923" s="1">
        <v>2</v>
      </c>
      <c r="G128923" t="s">
        <v>134188</v>
      </c>
      <c r="H128923" s="1">
        <v>0</v>
      </c>
      <c r="I128923" t="s">
        <v>134196</v>
      </c>
      <c r="J128923" s="1">
        <v>4</v>
      </c>
    </row>
    <row r="128924" spans="1:10" x14ac:dyDescent="0.3">
      <c r="A128924" t="s">
        <v>130918</v>
      </c>
      <c r="B128924" s="4">
        <v>43562</v>
      </c>
      <c r="C128924" s="2" t="s">
        <v>1960</v>
      </c>
      <c r="D128924" s="2" t="s">
        <v>33</v>
      </c>
      <c r="E128924" t="s">
        <v>1862</v>
      </c>
      <c r="F128924" s="1">
        <v>4</v>
      </c>
      <c r="G128924" t="s">
        <v>134188</v>
      </c>
      <c r="H128924" s="1">
        <v>0</v>
      </c>
      <c r="I128924" t="s">
        <v>134194</v>
      </c>
      <c r="J128924" s="1">
        <v>4</v>
      </c>
    </row>
    <row r="128925" spans="1:10" x14ac:dyDescent="0.3">
      <c r="A128925" t="s">
        <v>130919</v>
      </c>
      <c r="B128925" s="4">
        <v>43802</v>
      </c>
      <c r="C128925" s="2" t="s">
        <v>1963</v>
      </c>
      <c r="D128925" s="2" t="s">
        <v>935</v>
      </c>
      <c r="E128925" t="s">
        <v>1898</v>
      </c>
      <c r="F128925" s="1">
        <v>3</v>
      </c>
      <c r="G128925" t="s">
        <v>134186</v>
      </c>
      <c r="H128925" s="1">
        <v>0</v>
      </c>
      <c r="I128925" t="s">
        <v>134194</v>
      </c>
      <c r="J128925" s="1">
        <v>4</v>
      </c>
    </row>
    <row r="128926" spans="1:10" x14ac:dyDescent="0.3">
      <c r="A128926" t="s">
        <v>130920</v>
      </c>
      <c r="B128926" s="4">
        <v>43784</v>
      </c>
      <c r="C128926" s="2" t="s">
        <v>1969</v>
      </c>
      <c r="D128926" s="2" t="s">
        <v>1065</v>
      </c>
      <c r="E128926" t="s">
        <v>1911</v>
      </c>
      <c r="F128926" s="1">
        <v>2</v>
      </c>
      <c r="G128926" t="s">
        <v>134186</v>
      </c>
      <c r="H128926" s="1">
        <v>0</v>
      </c>
      <c r="I128926" t="s">
        <v>134195</v>
      </c>
      <c r="J128926" s="1">
        <v>4</v>
      </c>
    </row>
    <row r="128927" spans="1:10" x14ac:dyDescent="0.3">
      <c r="A128927" t="s">
        <v>130921</v>
      </c>
      <c r="B128927" s="4">
        <v>43467</v>
      </c>
      <c r="C128927" s="2" t="s">
        <v>1957</v>
      </c>
      <c r="D128927" s="2" t="s">
        <v>369</v>
      </c>
      <c r="E128927" t="s">
        <v>1919</v>
      </c>
      <c r="F128927" s="1">
        <v>2</v>
      </c>
      <c r="G128927" t="s">
        <v>134187</v>
      </c>
      <c r="H128927" s="1">
        <v>0</v>
      </c>
      <c r="I128927" t="s">
        <v>134195</v>
      </c>
      <c r="J128927" s="1">
        <v>4</v>
      </c>
    </row>
    <row r="128928" spans="1:10" x14ac:dyDescent="0.3">
      <c r="A128928" t="s">
        <v>130922</v>
      </c>
      <c r="B128928" s="4">
        <v>43595</v>
      </c>
      <c r="C128928" s="2" t="s">
        <v>1970</v>
      </c>
      <c r="D128928" s="2" t="s">
        <v>1337</v>
      </c>
      <c r="E128928" t="s">
        <v>1840</v>
      </c>
      <c r="F128928" s="1">
        <v>1</v>
      </c>
      <c r="G128928" t="s">
        <v>134186</v>
      </c>
      <c r="H128928" s="1">
        <v>0</v>
      </c>
      <c r="I128928" t="s">
        <v>134197</v>
      </c>
      <c r="J128928" s="1">
        <v>4</v>
      </c>
    </row>
    <row r="128929" spans="1:10" x14ac:dyDescent="0.3">
      <c r="A128929" t="s">
        <v>130923</v>
      </c>
      <c r="B128929" s="4">
        <v>43578</v>
      </c>
      <c r="C128929" s="2" t="s">
        <v>1966</v>
      </c>
      <c r="D128929" s="2" t="s">
        <v>1053</v>
      </c>
      <c r="E128929" t="s">
        <v>1829</v>
      </c>
      <c r="F128929" s="1">
        <v>2</v>
      </c>
      <c r="G128929" t="s">
        <v>134188</v>
      </c>
      <c r="H128929" s="1">
        <v>0</v>
      </c>
      <c r="I128929" t="s">
        <v>134195</v>
      </c>
      <c r="J128929" s="1">
        <v>4</v>
      </c>
    </row>
    <row r="128930" spans="1:10" x14ac:dyDescent="0.3">
      <c r="A128930" t="s">
        <v>130924</v>
      </c>
      <c r="B128930" s="4">
        <v>43798</v>
      </c>
      <c r="C128930" s="2" t="s">
        <v>1965</v>
      </c>
      <c r="D128930" s="2" t="s">
        <v>1323</v>
      </c>
      <c r="E128930" t="s">
        <v>1882</v>
      </c>
      <c r="F128930" s="1">
        <v>3</v>
      </c>
      <c r="G128930" t="s">
        <v>134186</v>
      </c>
      <c r="H128930" s="1">
        <v>0</v>
      </c>
      <c r="I128930" t="s">
        <v>134194</v>
      </c>
      <c r="J128930" s="1">
        <v>4</v>
      </c>
    </row>
    <row r="128931" spans="1:10" x14ac:dyDescent="0.3">
      <c r="A128931" t="s">
        <v>130925</v>
      </c>
      <c r="B128931" s="4">
        <v>43719</v>
      </c>
      <c r="C128931" s="2" t="s">
        <v>1949</v>
      </c>
      <c r="D128931" s="2" t="s">
        <v>426</v>
      </c>
      <c r="E128931" t="s">
        <v>1876</v>
      </c>
      <c r="F128931" s="1">
        <v>4</v>
      </c>
      <c r="G128931" t="s">
        <v>134186</v>
      </c>
      <c r="H128931" s="1">
        <v>0</v>
      </c>
      <c r="I128931" t="s">
        <v>134197</v>
      </c>
      <c r="J128931" s="1">
        <v>4</v>
      </c>
    </row>
    <row r="128932" spans="1:10" x14ac:dyDescent="0.3">
      <c r="A128932" t="s">
        <v>130926</v>
      </c>
      <c r="B128932" s="4">
        <v>43619</v>
      </c>
      <c r="C128932" s="2" t="s">
        <v>1976</v>
      </c>
      <c r="D128932" s="2" t="s">
        <v>1445</v>
      </c>
      <c r="E128932" t="s">
        <v>1855</v>
      </c>
      <c r="F128932" s="1">
        <v>3</v>
      </c>
      <c r="G128932" t="s">
        <v>134188</v>
      </c>
      <c r="H128932" s="1">
        <v>0</v>
      </c>
      <c r="I128932" t="s">
        <v>134196</v>
      </c>
      <c r="J128932" s="1">
        <v>4</v>
      </c>
    </row>
    <row r="128933" spans="1:10" x14ac:dyDescent="0.3">
      <c r="A128933" t="s">
        <v>130927</v>
      </c>
      <c r="B128933" s="4">
        <v>43597</v>
      </c>
      <c r="C128933" s="2" t="s">
        <v>1976</v>
      </c>
      <c r="D128933" s="2" t="s">
        <v>68</v>
      </c>
      <c r="E128933" t="s">
        <v>1881</v>
      </c>
      <c r="F128933" s="1">
        <v>2</v>
      </c>
      <c r="G128933" t="s">
        <v>134189</v>
      </c>
      <c r="H128933" s="1">
        <v>0</v>
      </c>
      <c r="I128933" t="s">
        <v>134194</v>
      </c>
      <c r="J128933" s="1">
        <v>4</v>
      </c>
    </row>
    <row r="128934" spans="1:10" x14ac:dyDescent="0.3">
      <c r="A128934" t="s">
        <v>130928</v>
      </c>
      <c r="B128934" s="4">
        <v>43657</v>
      </c>
      <c r="C128934" s="2" t="s">
        <v>1974</v>
      </c>
      <c r="D128934" s="2" t="s">
        <v>555</v>
      </c>
      <c r="E128934" t="s">
        <v>1918</v>
      </c>
      <c r="F128934" s="1">
        <v>2</v>
      </c>
      <c r="G128934" t="s">
        <v>134189</v>
      </c>
      <c r="H128934" s="1">
        <v>0</v>
      </c>
      <c r="I128934" t="s">
        <v>134197</v>
      </c>
      <c r="J128934" s="1">
        <v>4</v>
      </c>
    </row>
    <row r="128935" spans="1:10" x14ac:dyDescent="0.3">
      <c r="A128935" t="s">
        <v>130929</v>
      </c>
      <c r="B128935" s="4">
        <v>43644</v>
      </c>
      <c r="C128935" s="2" t="s">
        <v>1965</v>
      </c>
      <c r="D128935" s="2" t="s">
        <v>837</v>
      </c>
      <c r="E128935" t="s">
        <v>1862</v>
      </c>
      <c r="F128935" s="1">
        <v>2</v>
      </c>
      <c r="G128935" t="s">
        <v>134187</v>
      </c>
      <c r="H128935" s="1">
        <v>0</v>
      </c>
      <c r="I128935" t="s">
        <v>134195</v>
      </c>
      <c r="J128935" s="1">
        <v>4</v>
      </c>
    </row>
    <row r="128936" spans="1:10" x14ac:dyDescent="0.3">
      <c r="A128936" t="s">
        <v>130930</v>
      </c>
      <c r="B128936" s="4">
        <v>43613</v>
      </c>
      <c r="C128936" s="2" t="s">
        <v>1965</v>
      </c>
      <c r="D128936" s="2" t="s">
        <v>1786</v>
      </c>
      <c r="E128936" t="s">
        <v>1889</v>
      </c>
      <c r="F128936" s="1">
        <v>2</v>
      </c>
      <c r="G128936" t="s">
        <v>134187</v>
      </c>
      <c r="H128936" s="1">
        <v>0</v>
      </c>
      <c r="I128936" t="s">
        <v>134197</v>
      </c>
      <c r="J128936" s="1">
        <v>4</v>
      </c>
    </row>
    <row r="128937" spans="1:10" x14ac:dyDescent="0.3">
      <c r="A128937" t="s">
        <v>130931</v>
      </c>
      <c r="B128937" s="4">
        <v>43599</v>
      </c>
      <c r="C128937" s="2" t="s">
        <v>1966</v>
      </c>
      <c r="D128937" s="2" t="s">
        <v>577</v>
      </c>
      <c r="E128937" t="s">
        <v>1864</v>
      </c>
      <c r="F128937" s="1">
        <v>1</v>
      </c>
      <c r="G128937" t="s">
        <v>134189</v>
      </c>
      <c r="H128937" s="1">
        <v>0</v>
      </c>
      <c r="I128937" t="s">
        <v>134195</v>
      </c>
      <c r="J128937" s="1">
        <v>4</v>
      </c>
    </row>
    <row r="128938" spans="1:10" x14ac:dyDescent="0.3">
      <c r="A128938" t="s">
        <v>130932</v>
      </c>
      <c r="B128938" s="4">
        <v>43819</v>
      </c>
      <c r="C128938" s="2" t="s">
        <v>1971</v>
      </c>
      <c r="D128938" s="2" t="s">
        <v>1605</v>
      </c>
      <c r="E128938" t="s">
        <v>1819</v>
      </c>
      <c r="F128938" s="1">
        <v>3</v>
      </c>
      <c r="G128938" t="s">
        <v>134186</v>
      </c>
      <c r="H128938" s="1">
        <v>0</v>
      </c>
      <c r="I128938" t="s">
        <v>134195</v>
      </c>
      <c r="J128938" s="1">
        <v>4</v>
      </c>
    </row>
    <row r="128939" spans="1:10" x14ac:dyDescent="0.3">
      <c r="A128939" t="s">
        <v>130933</v>
      </c>
      <c r="B128939" s="4">
        <v>43709</v>
      </c>
      <c r="C128939" s="2" t="s">
        <v>1955</v>
      </c>
      <c r="D128939" s="2" t="s">
        <v>1200</v>
      </c>
      <c r="E128939" t="s">
        <v>1879</v>
      </c>
      <c r="F128939" s="1">
        <v>4</v>
      </c>
      <c r="G128939" t="s">
        <v>134188</v>
      </c>
      <c r="H128939" s="1">
        <v>0</v>
      </c>
      <c r="I128939" t="s">
        <v>134197</v>
      </c>
      <c r="J128939" s="1">
        <v>4</v>
      </c>
    </row>
    <row r="128940" spans="1:10" x14ac:dyDescent="0.3">
      <c r="A128940" t="s">
        <v>130934</v>
      </c>
      <c r="B128940" s="4">
        <v>43734</v>
      </c>
      <c r="C128940" s="2" t="s">
        <v>1975</v>
      </c>
      <c r="D128940" s="2" t="s">
        <v>314</v>
      </c>
      <c r="E128940" t="s">
        <v>1881</v>
      </c>
      <c r="F128940" s="1">
        <v>3</v>
      </c>
      <c r="G128940" t="s">
        <v>134188</v>
      </c>
      <c r="H128940" s="1">
        <v>0</v>
      </c>
      <c r="I128940" t="s">
        <v>134194</v>
      </c>
      <c r="J128940" s="1">
        <v>4</v>
      </c>
    </row>
    <row r="128941" spans="1:10" x14ac:dyDescent="0.3">
      <c r="A128941" t="s">
        <v>130935</v>
      </c>
      <c r="B128941" s="4">
        <v>43547</v>
      </c>
      <c r="C128941" s="2" t="s">
        <v>1950</v>
      </c>
      <c r="D128941" s="2" t="s">
        <v>998</v>
      </c>
      <c r="E128941" t="s">
        <v>1831</v>
      </c>
      <c r="F128941" s="1">
        <v>1</v>
      </c>
      <c r="G128941" t="s">
        <v>134189</v>
      </c>
      <c r="H128941" s="1">
        <v>0</v>
      </c>
      <c r="I128941" t="s">
        <v>134197</v>
      </c>
      <c r="J128941" s="1">
        <v>4</v>
      </c>
    </row>
    <row r="128942" spans="1:10" x14ac:dyDescent="0.3">
      <c r="A128942" t="s">
        <v>130936</v>
      </c>
      <c r="B128942" s="4">
        <v>43796</v>
      </c>
      <c r="C128942" s="2" t="s">
        <v>1969</v>
      </c>
      <c r="D128942" s="2" t="s">
        <v>1766</v>
      </c>
      <c r="E128942" t="s">
        <v>1830</v>
      </c>
      <c r="F128942" s="1">
        <v>1</v>
      </c>
      <c r="G128942" t="s">
        <v>134189</v>
      </c>
      <c r="H128942" s="1">
        <v>0</v>
      </c>
      <c r="I128942" t="s">
        <v>134197</v>
      </c>
      <c r="J128942" s="1">
        <v>4</v>
      </c>
    </row>
    <row r="128943" spans="1:10" x14ac:dyDescent="0.3">
      <c r="A128943" t="s">
        <v>130937</v>
      </c>
      <c r="B128943" s="4">
        <v>43633</v>
      </c>
      <c r="C128943" s="2" t="s">
        <v>1960</v>
      </c>
      <c r="D128943" s="2" t="s">
        <v>357</v>
      </c>
      <c r="E128943" t="s">
        <v>1870</v>
      </c>
      <c r="F128943" s="1">
        <v>1</v>
      </c>
      <c r="G128943" t="s">
        <v>134187</v>
      </c>
      <c r="H128943" s="1">
        <v>0</v>
      </c>
      <c r="I128943" t="s">
        <v>134195</v>
      </c>
      <c r="J128943" s="1">
        <v>4</v>
      </c>
    </row>
    <row r="128944" spans="1:10" x14ac:dyDescent="0.3">
      <c r="A128944" t="s">
        <v>130938</v>
      </c>
      <c r="B128944" s="4">
        <v>43495</v>
      </c>
      <c r="C128944" s="2" t="s">
        <v>1951</v>
      </c>
      <c r="D128944" s="2" t="s">
        <v>1406</v>
      </c>
      <c r="E128944" t="s">
        <v>1939</v>
      </c>
      <c r="F128944" s="1">
        <v>4</v>
      </c>
      <c r="G128944" t="s">
        <v>134188</v>
      </c>
      <c r="H128944" s="1">
        <v>0</v>
      </c>
      <c r="I128944" t="s">
        <v>134195</v>
      </c>
      <c r="J128944" s="1">
        <v>4</v>
      </c>
    </row>
    <row r="128945" spans="1:10" x14ac:dyDescent="0.3">
      <c r="A128945" t="s">
        <v>130939</v>
      </c>
      <c r="B128945" s="4">
        <v>43543</v>
      </c>
      <c r="C128945" s="2" t="s">
        <v>1959</v>
      </c>
      <c r="D128945" s="2" t="s">
        <v>1815</v>
      </c>
      <c r="E128945" t="s">
        <v>1861</v>
      </c>
      <c r="F128945" s="1">
        <v>3</v>
      </c>
      <c r="G128945" t="s">
        <v>134187</v>
      </c>
      <c r="H128945" s="1">
        <v>0</v>
      </c>
      <c r="I128945" t="s">
        <v>134196</v>
      </c>
      <c r="J128945" s="1">
        <v>4</v>
      </c>
    </row>
    <row r="128946" spans="1:10" x14ac:dyDescent="0.3">
      <c r="A128946" t="s">
        <v>130940</v>
      </c>
      <c r="B128946" s="4">
        <v>43663</v>
      </c>
      <c r="C128946" s="2" t="s">
        <v>1964</v>
      </c>
      <c r="D128946" s="2" t="s">
        <v>981</v>
      </c>
      <c r="E128946" t="s">
        <v>1848</v>
      </c>
      <c r="F128946" s="1">
        <v>4</v>
      </c>
      <c r="G128946" t="s">
        <v>134186</v>
      </c>
      <c r="H128946" s="1">
        <v>0</v>
      </c>
      <c r="I128946" t="s">
        <v>134196</v>
      </c>
      <c r="J128946" s="1">
        <v>4</v>
      </c>
    </row>
    <row r="128947" spans="1:10" x14ac:dyDescent="0.3">
      <c r="A128947" t="s">
        <v>130941</v>
      </c>
      <c r="B128947" s="4">
        <v>43582</v>
      </c>
      <c r="C128947" s="2" t="s">
        <v>1952</v>
      </c>
      <c r="D128947" s="2" t="s">
        <v>1010</v>
      </c>
      <c r="E128947" t="s">
        <v>1818</v>
      </c>
      <c r="F128947" s="1">
        <v>2</v>
      </c>
      <c r="G128947" t="s">
        <v>134188</v>
      </c>
      <c r="H128947" s="1">
        <v>0</v>
      </c>
      <c r="I128947" t="s">
        <v>134194</v>
      </c>
      <c r="J128947" s="1">
        <v>4</v>
      </c>
    </row>
    <row r="128948" spans="1:10" x14ac:dyDescent="0.3">
      <c r="A128948" t="s">
        <v>130942</v>
      </c>
      <c r="B128948" s="4">
        <v>43655</v>
      </c>
      <c r="C128948" s="2" t="s">
        <v>1964</v>
      </c>
      <c r="D128948" s="2" t="s">
        <v>291</v>
      </c>
      <c r="E128948" t="s">
        <v>1845</v>
      </c>
      <c r="F128948" s="1">
        <v>2</v>
      </c>
      <c r="G128948" t="s">
        <v>134186</v>
      </c>
      <c r="H128948" s="1">
        <v>0</v>
      </c>
      <c r="I128948" t="s">
        <v>134196</v>
      </c>
      <c r="J128948" s="1">
        <v>4</v>
      </c>
    </row>
    <row r="128949" spans="1:10" x14ac:dyDescent="0.3">
      <c r="A128949" t="s">
        <v>130943</v>
      </c>
      <c r="B128949" s="4">
        <v>43574</v>
      </c>
      <c r="C128949" s="2" t="s">
        <v>1967</v>
      </c>
      <c r="D128949" s="2" t="s">
        <v>1229</v>
      </c>
      <c r="E128949" t="s">
        <v>1919</v>
      </c>
      <c r="F128949" s="1">
        <v>3</v>
      </c>
      <c r="G128949" t="s">
        <v>134188</v>
      </c>
      <c r="H128949" s="1">
        <v>0</v>
      </c>
      <c r="I128949" t="s">
        <v>134197</v>
      </c>
      <c r="J128949" s="1">
        <v>4</v>
      </c>
    </row>
    <row r="128950" spans="1:10" x14ac:dyDescent="0.3">
      <c r="A128950" t="s">
        <v>130944</v>
      </c>
      <c r="B128950" s="4">
        <v>43694</v>
      </c>
      <c r="C128950" s="2" t="s">
        <v>1956</v>
      </c>
      <c r="D128950" s="2" t="s">
        <v>1627</v>
      </c>
      <c r="E128950" t="s">
        <v>1851</v>
      </c>
      <c r="F128950" s="1">
        <v>1</v>
      </c>
      <c r="G128950" t="s">
        <v>134186</v>
      </c>
      <c r="H128950" s="1">
        <v>0</v>
      </c>
      <c r="I128950" t="s">
        <v>134197</v>
      </c>
      <c r="J128950" s="1">
        <v>4</v>
      </c>
    </row>
    <row r="128951" spans="1:10" x14ac:dyDescent="0.3">
      <c r="A128951" t="s">
        <v>130945</v>
      </c>
      <c r="B128951" s="4">
        <v>43722</v>
      </c>
      <c r="C128951" s="2" t="s">
        <v>1971</v>
      </c>
      <c r="D128951" s="2" t="s">
        <v>278</v>
      </c>
      <c r="E128951" t="s">
        <v>1819</v>
      </c>
      <c r="F128951" s="1">
        <v>1</v>
      </c>
      <c r="G128951" t="s">
        <v>134188</v>
      </c>
      <c r="H128951" s="1">
        <v>0</v>
      </c>
      <c r="I128951" t="s">
        <v>134197</v>
      </c>
      <c r="J128951" s="1">
        <v>4</v>
      </c>
    </row>
    <row r="128952" spans="1:10" x14ac:dyDescent="0.3">
      <c r="A128952" t="s">
        <v>130946</v>
      </c>
      <c r="B128952" s="4">
        <v>43826</v>
      </c>
      <c r="C128952" s="2" t="s">
        <v>1951</v>
      </c>
      <c r="D128952" s="2" t="s">
        <v>139</v>
      </c>
      <c r="E128952" t="s">
        <v>1854</v>
      </c>
      <c r="F128952" s="1">
        <v>2</v>
      </c>
      <c r="G128952" t="s">
        <v>134188</v>
      </c>
      <c r="H128952" s="1">
        <v>0</v>
      </c>
      <c r="I128952" t="s">
        <v>134195</v>
      </c>
      <c r="J128952" s="1">
        <v>4</v>
      </c>
    </row>
    <row r="128953" spans="1:10" x14ac:dyDescent="0.3">
      <c r="A128953" t="s">
        <v>130947</v>
      </c>
      <c r="B128953" s="4">
        <v>43681</v>
      </c>
      <c r="C128953" s="2" t="s">
        <v>1954</v>
      </c>
      <c r="D128953" s="2" t="s">
        <v>341</v>
      </c>
      <c r="E128953" t="s">
        <v>1868</v>
      </c>
      <c r="F128953" s="1">
        <v>1</v>
      </c>
      <c r="G128953" t="s">
        <v>134188</v>
      </c>
      <c r="H128953" s="1">
        <v>0</v>
      </c>
      <c r="I128953" t="s">
        <v>134197</v>
      </c>
      <c r="J128953" s="1">
        <v>4</v>
      </c>
    </row>
    <row r="128954" spans="1:10" x14ac:dyDescent="0.3">
      <c r="A128954" t="s">
        <v>130948</v>
      </c>
      <c r="B128954" s="4">
        <v>43783</v>
      </c>
      <c r="C128954" s="2" t="s">
        <v>1949</v>
      </c>
      <c r="D128954" s="2" t="s">
        <v>1626</v>
      </c>
      <c r="E128954" t="s">
        <v>1922</v>
      </c>
      <c r="F128954" s="1">
        <v>3</v>
      </c>
      <c r="G128954" t="s">
        <v>134189</v>
      </c>
      <c r="H128954" s="1">
        <v>0</v>
      </c>
      <c r="I128954" t="s">
        <v>134197</v>
      </c>
      <c r="J128954" s="1">
        <v>4</v>
      </c>
    </row>
    <row r="128955" spans="1:10" x14ac:dyDescent="0.3">
      <c r="A128955" t="s">
        <v>130949</v>
      </c>
      <c r="B128955" s="4">
        <v>43640</v>
      </c>
      <c r="C128955" s="2" t="s">
        <v>1952</v>
      </c>
      <c r="D128955" s="2" t="s">
        <v>1454</v>
      </c>
      <c r="E128955" t="s">
        <v>1818</v>
      </c>
      <c r="F128955" s="1">
        <v>3</v>
      </c>
      <c r="G128955" t="s">
        <v>134186</v>
      </c>
      <c r="H128955" s="1">
        <v>0</v>
      </c>
      <c r="I128955" t="s">
        <v>134196</v>
      </c>
      <c r="J128955" s="1">
        <v>4</v>
      </c>
    </row>
    <row r="128956" spans="1:10" x14ac:dyDescent="0.3">
      <c r="A128956" t="s">
        <v>130950</v>
      </c>
      <c r="B128956" s="4">
        <v>43827</v>
      </c>
      <c r="C128956" s="2" t="s">
        <v>1968</v>
      </c>
      <c r="D128956" s="2" t="s">
        <v>229</v>
      </c>
      <c r="E128956" t="s">
        <v>1849</v>
      </c>
      <c r="F128956" s="1">
        <v>1</v>
      </c>
      <c r="G128956" t="s">
        <v>134189</v>
      </c>
      <c r="H128956" s="1">
        <v>0</v>
      </c>
      <c r="I128956" t="s">
        <v>134196</v>
      </c>
      <c r="J128956" s="1">
        <v>4</v>
      </c>
    </row>
    <row r="128957" spans="1:10" x14ac:dyDescent="0.3">
      <c r="A128957" t="s">
        <v>130951</v>
      </c>
      <c r="B128957" s="4">
        <v>43751</v>
      </c>
      <c r="C128957" s="2" t="s">
        <v>1961</v>
      </c>
      <c r="D128957" s="2" t="s">
        <v>1187</v>
      </c>
      <c r="E128957" t="s">
        <v>1900</v>
      </c>
      <c r="F128957" s="1">
        <v>2</v>
      </c>
      <c r="G128957" t="s">
        <v>134186</v>
      </c>
      <c r="H128957" s="1">
        <v>0</v>
      </c>
      <c r="I128957" t="s">
        <v>134195</v>
      </c>
      <c r="J128957" s="1">
        <v>4</v>
      </c>
    </row>
    <row r="128958" spans="1:10" x14ac:dyDescent="0.3">
      <c r="A128958" t="s">
        <v>130952</v>
      </c>
      <c r="B128958" s="4">
        <v>43638</v>
      </c>
      <c r="C128958" s="2" t="s">
        <v>1963</v>
      </c>
      <c r="D128958" s="2" t="s">
        <v>424</v>
      </c>
      <c r="E128958" t="s">
        <v>1941</v>
      </c>
      <c r="F128958" s="1">
        <v>3</v>
      </c>
      <c r="G128958" t="s">
        <v>134186</v>
      </c>
      <c r="H128958" s="1">
        <v>0</v>
      </c>
      <c r="I128958" t="s">
        <v>134195</v>
      </c>
      <c r="J128958" s="1">
        <v>4</v>
      </c>
    </row>
    <row r="128959" spans="1:10" x14ac:dyDescent="0.3">
      <c r="A128959" t="s">
        <v>130953</v>
      </c>
      <c r="B128959" s="4">
        <v>43752</v>
      </c>
      <c r="C128959" s="2" t="s">
        <v>1958</v>
      </c>
      <c r="D128959" s="2" t="s">
        <v>1640</v>
      </c>
      <c r="E128959" t="s">
        <v>1873</v>
      </c>
      <c r="F128959" s="1">
        <v>2</v>
      </c>
      <c r="G128959" t="s">
        <v>134187</v>
      </c>
      <c r="H128959" s="1">
        <v>0</v>
      </c>
      <c r="I128959" t="s">
        <v>134197</v>
      </c>
      <c r="J128959" s="1">
        <v>4</v>
      </c>
    </row>
    <row r="128960" spans="1:10" x14ac:dyDescent="0.3">
      <c r="A128960" t="s">
        <v>130954</v>
      </c>
      <c r="B128960" s="4">
        <v>43721</v>
      </c>
      <c r="C128960" s="2" t="s">
        <v>1965</v>
      </c>
      <c r="D128960" s="2" t="s">
        <v>1051</v>
      </c>
      <c r="E128960" t="s">
        <v>1922</v>
      </c>
      <c r="F128960" s="1">
        <v>3</v>
      </c>
      <c r="G128960" t="s">
        <v>134186</v>
      </c>
      <c r="H128960" s="1">
        <v>0</v>
      </c>
      <c r="I128960" t="s">
        <v>134195</v>
      </c>
      <c r="J128960" s="1">
        <v>4</v>
      </c>
    </row>
    <row r="128961" spans="1:10" x14ac:dyDescent="0.3">
      <c r="A128961" t="s">
        <v>130955</v>
      </c>
      <c r="B128961" s="4">
        <v>43553</v>
      </c>
      <c r="C128961" s="2" t="s">
        <v>1950</v>
      </c>
      <c r="D128961" s="2" t="s">
        <v>1453</v>
      </c>
      <c r="E128961" t="s">
        <v>1897</v>
      </c>
      <c r="F128961" s="1">
        <v>1</v>
      </c>
      <c r="G128961" t="s">
        <v>134187</v>
      </c>
      <c r="H128961" s="1">
        <v>0</v>
      </c>
      <c r="I128961" t="s">
        <v>134196</v>
      </c>
      <c r="J128961" s="1">
        <v>4</v>
      </c>
    </row>
    <row r="128962" spans="1:10" x14ac:dyDescent="0.3">
      <c r="A128962" t="s">
        <v>130956</v>
      </c>
      <c r="B128962" s="4">
        <v>43608</v>
      </c>
      <c r="C128962" s="2" t="s">
        <v>1966</v>
      </c>
      <c r="D128962" s="2" t="s">
        <v>505</v>
      </c>
      <c r="E128962" t="s">
        <v>1898</v>
      </c>
      <c r="F128962" s="1">
        <v>1</v>
      </c>
      <c r="G128962" t="s">
        <v>134186</v>
      </c>
      <c r="H128962" s="1">
        <v>0</v>
      </c>
      <c r="I128962" t="s">
        <v>134196</v>
      </c>
      <c r="J128962" s="1">
        <v>4</v>
      </c>
    </row>
    <row r="128963" spans="1:10" x14ac:dyDescent="0.3">
      <c r="A128963" t="s">
        <v>130957</v>
      </c>
      <c r="B128963" s="4">
        <v>43514</v>
      </c>
      <c r="C128963" s="2" t="s">
        <v>1950</v>
      </c>
      <c r="D128963" s="2" t="s">
        <v>1073</v>
      </c>
      <c r="E128963" t="s">
        <v>1881</v>
      </c>
      <c r="F128963" s="1">
        <v>3</v>
      </c>
      <c r="G128963" t="s">
        <v>134186</v>
      </c>
      <c r="H128963" s="1">
        <v>0</v>
      </c>
      <c r="I128963" t="s">
        <v>134197</v>
      </c>
      <c r="J128963" s="1">
        <v>4</v>
      </c>
    </row>
    <row r="128964" spans="1:10" x14ac:dyDescent="0.3">
      <c r="A128964" t="s">
        <v>130958</v>
      </c>
      <c r="B128964" s="4">
        <v>43474</v>
      </c>
      <c r="C128964" s="2" t="s">
        <v>1976</v>
      </c>
      <c r="D128964" s="2" t="s">
        <v>1428</v>
      </c>
      <c r="E128964" t="s">
        <v>1906</v>
      </c>
      <c r="F128964" s="1">
        <v>4</v>
      </c>
      <c r="G128964" t="s">
        <v>134188</v>
      </c>
      <c r="H128964" s="1">
        <v>0</v>
      </c>
      <c r="I128964" t="s">
        <v>134195</v>
      </c>
      <c r="J128964" s="1">
        <v>4</v>
      </c>
    </row>
    <row r="128965" spans="1:10" x14ac:dyDescent="0.3">
      <c r="A128965" t="s">
        <v>130959</v>
      </c>
      <c r="B128965" s="4">
        <v>43766</v>
      </c>
      <c r="C128965" s="2" t="s">
        <v>1963</v>
      </c>
      <c r="D128965" s="2" t="s">
        <v>977</v>
      </c>
      <c r="E128965" t="s">
        <v>1888</v>
      </c>
      <c r="F128965" s="1">
        <v>2</v>
      </c>
      <c r="G128965" t="s">
        <v>134188</v>
      </c>
      <c r="H128965" s="1">
        <v>0</v>
      </c>
      <c r="I128965" t="s">
        <v>134197</v>
      </c>
      <c r="J128965" s="1">
        <v>4</v>
      </c>
    </row>
    <row r="128966" spans="1:10" x14ac:dyDescent="0.3">
      <c r="A128966" t="s">
        <v>130960</v>
      </c>
      <c r="B128966" s="4">
        <v>43761</v>
      </c>
      <c r="C128966" s="2" t="s">
        <v>1956</v>
      </c>
      <c r="D128966" s="2" t="s">
        <v>467</v>
      </c>
      <c r="E128966" t="s">
        <v>1876</v>
      </c>
      <c r="F128966" s="1">
        <v>3</v>
      </c>
      <c r="G128966" t="s">
        <v>134188</v>
      </c>
      <c r="H128966" s="1">
        <v>0</v>
      </c>
      <c r="I128966" t="s">
        <v>134194</v>
      </c>
      <c r="J128966" s="1">
        <v>4</v>
      </c>
    </row>
    <row r="128967" spans="1:10" x14ac:dyDescent="0.3">
      <c r="A128967" t="s">
        <v>130961</v>
      </c>
      <c r="B128967" s="4">
        <v>43469</v>
      </c>
      <c r="C128967" s="2" t="s">
        <v>1968</v>
      </c>
      <c r="D128967" s="2" t="s">
        <v>796</v>
      </c>
      <c r="E128967" t="s">
        <v>1849</v>
      </c>
      <c r="F128967" s="1">
        <v>4</v>
      </c>
      <c r="G128967" t="s">
        <v>134188</v>
      </c>
      <c r="H128967" s="1">
        <v>0</v>
      </c>
      <c r="I128967" t="s">
        <v>134196</v>
      </c>
      <c r="J128967" s="1">
        <v>4</v>
      </c>
    </row>
    <row r="128968" spans="1:10" x14ac:dyDescent="0.3">
      <c r="A128968" t="s">
        <v>130962</v>
      </c>
      <c r="B128968" s="4">
        <v>43777</v>
      </c>
      <c r="C128968" s="2" t="s">
        <v>1961</v>
      </c>
      <c r="D128968" s="2" t="s">
        <v>707</v>
      </c>
      <c r="E128968" t="s">
        <v>1914</v>
      </c>
      <c r="F128968" s="1">
        <v>1</v>
      </c>
      <c r="G128968" t="s">
        <v>134188</v>
      </c>
      <c r="H128968" s="1">
        <v>0</v>
      </c>
      <c r="I128968" t="s">
        <v>134196</v>
      </c>
      <c r="J128968" s="1">
        <v>4</v>
      </c>
    </row>
    <row r="128969" spans="1:10" x14ac:dyDescent="0.3">
      <c r="A128969" t="s">
        <v>130963</v>
      </c>
      <c r="B128969" s="4">
        <v>43491</v>
      </c>
      <c r="C128969" s="2" t="s">
        <v>1972</v>
      </c>
      <c r="D128969" s="2" t="s">
        <v>1029</v>
      </c>
      <c r="E128969" t="s">
        <v>1828</v>
      </c>
      <c r="F128969" s="1">
        <v>4</v>
      </c>
      <c r="G128969" t="s">
        <v>134187</v>
      </c>
      <c r="H128969" s="1">
        <v>0</v>
      </c>
      <c r="I128969" t="s">
        <v>134197</v>
      </c>
      <c r="J128969" s="1">
        <v>4</v>
      </c>
    </row>
    <row r="128970" spans="1:10" x14ac:dyDescent="0.3">
      <c r="A128970" t="s">
        <v>130964</v>
      </c>
      <c r="B128970" s="4">
        <v>43521</v>
      </c>
      <c r="C128970" s="2" t="s">
        <v>1956</v>
      </c>
      <c r="D128970" s="2" t="s">
        <v>742</v>
      </c>
      <c r="E128970" t="s">
        <v>1908</v>
      </c>
      <c r="F128970" s="1">
        <v>3</v>
      </c>
      <c r="G128970" t="s">
        <v>134187</v>
      </c>
      <c r="H128970" s="1">
        <v>0</v>
      </c>
      <c r="I128970" t="s">
        <v>134194</v>
      </c>
      <c r="J128970" s="1">
        <v>4</v>
      </c>
    </row>
    <row r="128971" spans="1:10" x14ac:dyDescent="0.3">
      <c r="A128971" t="s">
        <v>130965</v>
      </c>
      <c r="B128971" s="4">
        <v>43719</v>
      </c>
      <c r="C128971" s="2" t="s">
        <v>1954</v>
      </c>
      <c r="D128971" s="2" t="s">
        <v>1297</v>
      </c>
      <c r="E128971" t="s">
        <v>1916</v>
      </c>
      <c r="F128971" s="1">
        <v>1</v>
      </c>
      <c r="G128971" t="s">
        <v>134186</v>
      </c>
      <c r="H128971" s="1">
        <v>0</v>
      </c>
      <c r="I128971" t="s">
        <v>134197</v>
      </c>
      <c r="J128971" s="1">
        <v>4</v>
      </c>
    </row>
    <row r="128972" spans="1:10" x14ac:dyDescent="0.3">
      <c r="A128972" t="s">
        <v>130966</v>
      </c>
      <c r="B128972" s="4">
        <v>43511</v>
      </c>
      <c r="C128972" s="2" t="s">
        <v>1975</v>
      </c>
      <c r="D128972" s="2" t="s">
        <v>1760</v>
      </c>
      <c r="E128972" t="s">
        <v>1897</v>
      </c>
      <c r="F128972" s="1">
        <v>1</v>
      </c>
      <c r="G128972" t="s">
        <v>134189</v>
      </c>
      <c r="H128972" s="1">
        <v>0</v>
      </c>
      <c r="I128972" t="s">
        <v>134196</v>
      </c>
      <c r="J128972" s="1">
        <v>4</v>
      </c>
    </row>
    <row r="128973" spans="1:10" x14ac:dyDescent="0.3">
      <c r="A128973" t="s">
        <v>130967</v>
      </c>
      <c r="B128973" s="4">
        <v>43730</v>
      </c>
      <c r="C128973" s="2" t="s">
        <v>1955</v>
      </c>
      <c r="D128973" s="2" t="s">
        <v>1128</v>
      </c>
      <c r="E128973" t="s">
        <v>1940</v>
      </c>
      <c r="F128973" s="1">
        <v>2</v>
      </c>
      <c r="G128973" t="s">
        <v>134188</v>
      </c>
      <c r="H128973" s="1">
        <v>0</v>
      </c>
      <c r="I128973" t="s">
        <v>134194</v>
      </c>
      <c r="J128973" s="1">
        <v>4</v>
      </c>
    </row>
    <row r="128974" spans="1:10" x14ac:dyDescent="0.3">
      <c r="A128974" t="s">
        <v>130968</v>
      </c>
      <c r="B128974" s="4">
        <v>43519</v>
      </c>
      <c r="C128974" s="2" t="s">
        <v>1949</v>
      </c>
      <c r="D128974" s="2" t="s">
        <v>1751</v>
      </c>
      <c r="E128974" t="s">
        <v>1905</v>
      </c>
      <c r="F128974" s="1">
        <v>1</v>
      </c>
      <c r="G128974" t="s">
        <v>134187</v>
      </c>
      <c r="H128974" s="1">
        <v>0</v>
      </c>
      <c r="I128974" t="s">
        <v>134195</v>
      </c>
      <c r="J128974" s="1">
        <v>4</v>
      </c>
    </row>
    <row r="128975" spans="1:10" x14ac:dyDescent="0.3">
      <c r="A128975" t="s">
        <v>130969</v>
      </c>
      <c r="B128975" s="4">
        <v>43779</v>
      </c>
      <c r="C128975" s="2" t="s">
        <v>1968</v>
      </c>
      <c r="D128975" s="2" t="s">
        <v>960</v>
      </c>
      <c r="E128975" t="s">
        <v>1905</v>
      </c>
      <c r="F128975" s="1">
        <v>2</v>
      </c>
      <c r="G128975" t="s">
        <v>134186</v>
      </c>
      <c r="H128975" s="1">
        <v>0</v>
      </c>
      <c r="I128975" t="s">
        <v>134196</v>
      </c>
      <c r="J128975" s="1">
        <v>4</v>
      </c>
    </row>
    <row r="128976" spans="1:10" x14ac:dyDescent="0.3">
      <c r="A128976" t="s">
        <v>130970</v>
      </c>
      <c r="B128976" s="4">
        <v>43804</v>
      </c>
      <c r="C128976" s="2" t="s">
        <v>1961</v>
      </c>
      <c r="D128976" s="2" t="s">
        <v>1359</v>
      </c>
      <c r="E128976" t="s">
        <v>1885</v>
      </c>
      <c r="F128976" s="1">
        <v>2</v>
      </c>
      <c r="G128976" t="s">
        <v>134187</v>
      </c>
      <c r="H128976" s="1">
        <v>0</v>
      </c>
      <c r="I128976" t="s">
        <v>134197</v>
      </c>
      <c r="J128976" s="1">
        <v>4</v>
      </c>
    </row>
    <row r="128977" spans="1:10" x14ac:dyDescent="0.3">
      <c r="A128977" t="s">
        <v>130971</v>
      </c>
      <c r="B128977" s="4">
        <v>43580</v>
      </c>
      <c r="C128977" s="2" t="s">
        <v>1961</v>
      </c>
      <c r="D128977" s="2" t="s">
        <v>1200</v>
      </c>
      <c r="E128977" t="s">
        <v>1924</v>
      </c>
      <c r="F128977" s="1">
        <v>4</v>
      </c>
      <c r="G128977" t="s">
        <v>134187</v>
      </c>
      <c r="H128977" s="1">
        <v>0</v>
      </c>
      <c r="I128977" t="s">
        <v>134195</v>
      </c>
      <c r="J128977" s="1">
        <v>4</v>
      </c>
    </row>
    <row r="128978" spans="1:10" x14ac:dyDescent="0.3">
      <c r="A128978" t="s">
        <v>130972</v>
      </c>
      <c r="B128978" s="4">
        <v>43583</v>
      </c>
      <c r="C128978" s="2" t="s">
        <v>1957</v>
      </c>
      <c r="D128978" s="2" t="s">
        <v>1722</v>
      </c>
      <c r="E128978" t="s">
        <v>1903</v>
      </c>
      <c r="F128978" s="1">
        <v>4</v>
      </c>
      <c r="G128978" t="s">
        <v>134188</v>
      </c>
      <c r="H128978" s="1">
        <v>0</v>
      </c>
      <c r="I128978" t="s">
        <v>134195</v>
      </c>
      <c r="J128978" s="1">
        <v>4</v>
      </c>
    </row>
    <row r="128979" spans="1:10" x14ac:dyDescent="0.3">
      <c r="A128979" t="s">
        <v>130973</v>
      </c>
      <c r="B128979" s="4">
        <v>43471</v>
      </c>
      <c r="C128979" s="2" t="s">
        <v>1974</v>
      </c>
      <c r="D128979" s="2" t="s">
        <v>431</v>
      </c>
      <c r="E128979" t="s">
        <v>1893</v>
      </c>
      <c r="F128979" s="1">
        <v>4</v>
      </c>
      <c r="G128979" t="s">
        <v>134188</v>
      </c>
      <c r="H128979" s="1">
        <v>0</v>
      </c>
      <c r="I128979" t="s">
        <v>134194</v>
      </c>
      <c r="J128979" s="1">
        <v>4</v>
      </c>
    </row>
    <row r="128980" spans="1:10" x14ac:dyDescent="0.3">
      <c r="A128980" t="s">
        <v>130974</v>
      </c>
      <c r="B128980" s="4">
        <v>43710</v>
      </c>
      <c r="C128980" s="2" t="s">
        <v>1973</v>
      </c>
      <c r="D128980" s="2" t="s">
        <v>1112</v>
      </c>
      <c r="E128980" t="s">
        <v>1868</v>
      </c>
      <c r="F128980" s="1">
        <v>2</v>
      </c>
      <c r="G128980" t="s">
        <v>134187</v>
      </c>
      <c r="H128980" s="1">
        <v>0</v>
      </c>
      <c r="I128980" t="s">
        <v>134195</v>
      </c>
      <c r="J128980" s="1">
        <v>4</v>
      </c>
    </row>
    <row r="128981" spans="1:10" x14ac:dyDescent="0.3">
      <c r="A128981" t="s">
        <v>130975</v>
      </c>
      <c r="B128981" s="4">
        <v>43683</v>
      </c>
      <c r="C128981" s="2" t="s">
        <v>1976</v>
      </c>
      <c r="D128981" s="2" t="s">
        <v>845</v>
      </c>
      <c r="E128981" t="s">
        <v>1901</v>
      </c>
      <c r="F128981" s="1">
        <v>2</v>
      </c>
      <c r="G128981" t="s">
        <v>134186</v>
      </c>
      <c r="H128981" s="1">
        <v>0</v>
      </c>
      <c r="I128981" t="s">
        <v>134196</v>
      </c>
      <c r="J128981" s="1">
        <v>4</v>
      </c>
    </row>
    <row r="128982" spans="1:10" x14ac:dyDescent="0.3">
      <c r="A128982" t="s">
        <v>130976</v>
      </c>
      <c r="B128982" s="4">
        <v>43607</v>
      </c>
      <c r="C128982" s="2" t="s">
        <v>1958</v>
      </c>
      <c r="D128982" s="2" t="s">
        <v>1457</v>
      </c>
      <c r="E128982" t="s">
        <v>1876</v>
      </c>
      <c r="F128982" s="1">
        <v>4</v>
      </c>
      <c r="G128982" t="s">
        <v>134188</v>
      </c>
      <c r="H128982" s="1">
        <v>0</v>
      </c>
      <c r="I128982" t="s">
        <v>134196</v>
      </c>
      <c r="J128982" s="1">
        <v>4</v>
      </c>
    </row>
    <row r="128983" spans="1:10" x14ac:dyDescent="0.3">
      <c r="A128983" t="s">
        <v>130977</v>
      </c>
      <c r="B128983" s="4">
        <v>43793</v>
      </c>
      <c r="C128983" s="2" t="s">
        <v>1952</v>
      </c>
      <c r="D128983" s="2" t="s">
        <v>591</v>
      </c>
      <c r="E128983" t="s">
        <v>1925</v>
      </c>
      <c r="F128983" s="1">
        <v>1</v>
      </c>
      <c r="G128983" t="s">
        <v>134188</v>
      </c>
      <c r="H128983" s="1">
        <v>0</v>
      </c>
      <c r="I128983" t="s">
        <v>134196</v>
      </c>
      <c r="J128983" s="1">
        <v>4</v>
      </c>
    </row>
    <row r="128984" spans="1:10" x14ac:dyDescent="0.3">
      <c r="A128984" t="s">
        <v>130978</v>
      </c>
      <c r="B128984" s="4">
        <v>43678</v>
      </c>
      <c r="C128984" s="2" t="s">
        <v>1972</v>
      </c>
      <c r="D128984" s="2" t="s">
        <v>1075</v>
      </c>
      <c r="E128984" t="s">
        <v>1936</v>
      </c>
      <c r="F128984" s="1">
        <v>2</v>
      </c>
      <c r="G128984" t="s">
        <v>134187</v>
      </c>
      <c r="H128984" s="1">
        <v>0</v>
      </c>
      <c r="I128984" t="s">
        <v>134197</v>
      </c>
      <c r="J128984" s="1">
        <v>4</v>
      </c>
    </row>
    <row r="128985" spans="1:10" x14ac:dyDescent="0.3">
      <c r="A128985" t="s">
        <v>130979</v>
      </c>
      <c r="B128985" s="4">
        <v>43725</v>
      </c>
      <c r="C128985" s="2" t="s">
        <v>1957</v>
      </c>
      <c r="D128985" s="2" t="s">
        <v>515</v>
      </c>
      <c r="E128985" t="s">
        <v>1872</v>
      </c>
      <c r="F128985" s="1">
        <v>3</v>
      </c>
      <c r="G128985" t="s">
        <v>134187</v>
      </c>
      <c r="H128985" s="1">
        <v>0</v>
      </c>
      <c r="I128985" t="s">
        <v>134197</v>
      </c>
      <c r="J128985" s="1">
        <v>4</v>
      </c>
    </row>
    <row r="128986" spans="1:10" x14ac:dyDescent="0.3">
      <c r="A128986" t="s">
        <v>130980</v>
      </c>
      <c r="B128986" s="4">
        <v>43763</v>
      </c>
      <c r="C128986" s="2" t="s">
        <v>1958</v>
      </c>
      <c r="D128986" s="2" t="s">
        <v>657</v>
      </c>
      <c r="E128986" t="s">
        <v>1838</v>
      </c>
      <c r="F128986" s="1">
        <v>2</v>
      </c>
      <c r="G128986" t="s">
        <v>134187</v>
      </c>
      <c r="H128986" s="1">
        <v>0</v>
      </c>
      <c r="I128986" t="s">
        <v>134196</v>
      </c>
      <c r="J128986" s="1">
        <v>4</v>
      </c>
    </row>
    <row r="128987" spans="1:10" x14ac:dyDescent="0.3">
      <c r="A128987" t="s">
        <v>130981</v>
      </c>
      <c r="B128987" s="4">
        <v>43732</v>
      </c>
      <c r="C128987" s="2" t="s">
        <v>1973</v>
      </c>
      <c r="D128987" s="2" t="s">
        <v>787</v>
      </c>
      <c r="E128987" t="s">
        <v>1927</v>
      </c>
      <c r="F128987" s="1">
        <v>2</v>
      </c>
      <c r="G128987" t="s">
        <v>134188</v>
      </c>
      <c r="H128987" s="1">
        <v>0</v>
      </c>
      <c r="I128987" t="s">
        <v>134196</v>
      </c>
      <c r="J128987" s="1">
        <v>4</v>
      </c>
    </row>
    <row r="128988" spans="1:10" x14ac:dyDescent="0.3">
      <c r="A128988" t="s">
        <v>130982</v>
      </c>
      <c r="B128988" s="4">
        <v>43823</v>
      </c>
      <c r="C128988" s="2" t="s">
        <v>1968</v>
      </c>
      <c r="D128988" s="2" t="s">
        <v>341</v>
      </c>
      <c r="E128988" t="s">
        <v>1914</v>
      </c>
      <c r="F128988" s="1">
        <v>2</v>
      </c>
      <c r="G128988" t="s">
        <v>134189</v>
      </c>
      <c r="H128988" s="1">
        <v>0</v>
      </c>
      <c r="I128988" t="s">
        <v>134195</v>
      </c>
      <c r="J128988" s="1">
        <v>4</v>
      </c>
    </row>
    <row r="128989" spans="1:10" x14ac:dyDescent="0.3">
      <c r="A128989" t="s">
        <v>130983</v>
      </c>
      <c r="B128989" s="4">
        <v>43584</v>
      </c>
      <c r="C128989" s="2" t="s">
        <v>1964</v>
      </c>
      <c r="D128989" s="2" t="s">
        <v>1538</v>
      </c>
      <c r="E128989" t="s">
        <v>1926</v>
      </c>
      <c r="F128989" s="1">
        <v>3</v>
      </c>
      <c r="G128989" t="s">
        <v>134188</v>
      </c>
      <c r="H128989" s="1">
        <v>0</v>
      </c>
      <c r="I128989" t="s">
        <v>134195</v>
      </c>
      <c r="J128989" s="1">
        <v>4</v>
      </c>
    </row>
    <row r="128990" spans="1:10" x14ac:dyDescent="0.3">
      <c r="A128990" t="s">
        <v>130984</v>
      </c>
      <c r="B128990" s="4">
        <v>43615</v>
      </c>
      <c r="C128990" s="2" t="s">
        <v>1952</v>
      </c>
      <c r="D128990" s="2" t="s">
        <v>972</v>
      </c>
      <c r="E128990" t="s">
        <v>1872</v>
      </c>
      <c r="F128990" s="1">
        <v>4</v>
      </c>
      <c r="G128990" t="s">
        <v>134187</v>
      </c>
      <c r="H128990" s="1">
        <v>0</v>
      </c>
      <c r="I128990" t="s">
        <v>134195</v>
      </c>
      <c r="J128990" s="1">
        <v>4</v>
      </c>
    </row>
    <row r="128991" spans="1:10" x14ac:dyDescent="0.3">
      <c r="A128991" t="s">
        <v>130985</v>
      </c>
      <c r="B128991" s="4">
        <v>43560</v>
      </c>
      <c r="C128991" s="2" t="s">
        <v>1955</v>
      </c>
      <c r="D128991" s="2" t="s">
        <v>1057</v>
      </c>
      <c r="E128991" t="s">
        <v>1824</v>
      </c>
      <c r="F128991" s="1">
        <v>3</v>
      </c>
      <c r="G128991" t="s">
        <v>134188</v>
      </c>
      <c r="H128991" s="1">
        <v>0</v>
      </c>
      <c r="I128991" t="s">
        <v>134196</v>
      </c>
      <c r="J128991" s="1">
        <v>4</v>
      </c>
    </row>
    <row r="128992" spans="1:10" x14ac:dyDescent="0.3">
      <c r="A128992" t="s">
        <v>130986</v>
      </c>
      <c r="B128992" s="4">
        <v>43783</v>
      </c>
      <c r="C128992" s="2" t="s">
        <v>1970</v>
      </c>
      <c r="D128992" s="2" t="s">
        <v>1778</v>
      </c>
      <c r="E128992" t="s">
        <v>1906</v>
      </c>
      <c r="F128992" s="1">
        <v>4</v>
      </c>
      <c r="G128992" t="s">
        <v>134186</v>
      </c>
      <c r="H128992" s="1">
        <v>0</v>
      </c>
      <c r="I128992" t="s">
        <v>134196</v>
      </c>
      <c r="J128992" s="1">
        <v>4</v>
      </c>
    </row>
    <row r="128993" spans="1:10" x14ac:dyDescent="0.3">
      <c r="A128993" t="s">
        <v>130987</v>
      </c>
      <c r="B128993" s="4">
        <v>43521</v>
      </c>
      <c r="C128993" s="2" t="s">
        <v>1954</v>
      </c>
      <c r="D128993" s="2" t="s">
        <v>1054</v>
      </c>
      <c r="E128993" t="s">
        <v>1939</v>
      </c>
      <c r="F128993" s="1">
        <v>3</v>
      </c>
      <c r="G128993" t="s">
        <v>134186</v>
      </c>
      <c r="H128993" s="1">
        <v>0</v>
      </c>
      <c r="I128993" t="s">
        <v>134197</v>
      </c>
      <c r="J128993" s="1">
        <v>4</v>
      </c>
    </row>
    <row r="128994" spans="1:10" x14ac:dyDescent="0.3">
      <c r="A128994" t="s">
        <v>130988</v>
      </c>
      <c r="B128994" s="4">
        <v>43498</v>
      </c>
      <c r="C128994" s="2" t="s">
        <v>1971</v>
      </c>
      <c r="D128994" s="2" t="s">
        <v>1107</v>
      </c>
      <c r="E128994" t="s">
        <v>1901</v>
      </c>
      <c r="F128994" s="1">
        <v>3</v>
      </c>
      <c r="G128994" t="s">
        <v>134188</v>
      </c>
      <c r="H128994" s="1">
        <v>0</v>
      </c>
      <c r="I128994" t="s">
        <v>134195</v>
      </c>
      <c r="J128994" s="1">
        <v>4</v>
      </c>
    </row>
    <row r="128995" spans="1:10" x14ac:dyDescent="0.3">
      <c r="A128995" t="s">
        <v>130989</v>
      </c>
      <c r="B128995" s="4">
        <v>43695</v>
      </c>
      <c r="C128995" s="2" t="s">
        <v>1967</v>
      </c>
      <c r="D128995" s="2" t="s">
        <v>531</v>
      </c>
      <c r="E128995" t="s">
        <v>1904</v>
      </c>
      <c r="F128995" s="1">
        <v>2</v>
      </c>
      <c r="G128995" t="s">
        <v>134188</v>
      </c>
      <c r="H128995" s="1">
        <v>0</v>
      </c>
      <c r="I128995" t="s">
        <v>134196</v>
      </c>
      <c r="J128995" s="1">
        <v>4</v>
      </c>
    </row>
    <row r="128996" spans="1:10" x14ac:dyDescent="0.3">
      <c r="A128996" t="s">
        <v>130990</v>
      </c>
      <c r="B128996" s="4">
        <v>43656</v>
      </c>
      <c r="C128996" s="2" t="s">
        <v>1949</v>
      </c>
      <c r="D128996" s="2" t="s">
        <v>1599</v>
      </c>
      <c r="E128996" t="s">
        <v>1853</v>
      </c>
      <c r="F128996" s="1">
        <v>4</v>
      </c>
      <c r="G128996" t="s">
        <v>134188</v>
      </c>
      <c r="H128996" s="1">
        <v>0</v>
      </c>
      <c r="I128996" t="s">
        <v>134196</v>
      </c>
      <c r="J128996" s="1">
        <v>4</v>
      </c>
    </row>
    <row r="128997" spans="1:10" x14ac:dyDescent="0.3">
      <c r="A128997" t="s">
        <v>130991</v>
      </c>
      <c r="B128997" s="4">
        <v>43595</v>
      </c>
      <c r="C128997" s="2" t="s">
        <v>1968</v>
      </c>
      <c r="D128997" s="2" t="s">
        <v>652</v>
      </c>
      <c r="E128997" t="s">
        <v>1864</v>
      </c>
      <c r="F128997" s="1">
        <v>2</v>
      </c>
      <c r="G128997" t="s">
        <v>134186</v>
      </c>
      <c r="H128997" s="1">
        <v>0</v>
      </c>
      <c r="I128997" t="s">
        <v>134195</v>
      </c>
      <c r="J128997" s="1">
        <v>4</v>
      </c>
    </row>
    <row r="128998" spans="1:10" x14ac:dyDescent="0.3">
      <c r="A128998" t="s">
        <v>130992</v>
      </c>
      <c r="B128998" s="4">
        <v>43680</v>
      </c>
      <c r="C128998" s="2" t="s">
        <v>1975</v>
      </c>
      <c r="D128998" s="2" t="s">
        <v>656</v>
      </c>
      <c r="E128998" t="s">
        <v>1916</v>
      </c>
      <c r="F128998" s="1">
        <v>4</v>
      </c>
      <c r="G128998" t="s">
        <v>134188</v>
      </c>
      <c r="H128998" s="1">
        <v>0</v>
      </c>
      <c r="I128998" t="s">
        <v>134197</v>
      </c>
      <c r="J128998" s="1">
        <v>4</v>
      </c>
    </row>
    <row r="128999" spans="1:10" x14ac:dyDescent="0.3">
      <c r="A128999" t="s">
        <v>130993</v>
      </c>
      <c r="B128999" s="4">
        <v>43475</v>
      </c>
      <c r="C128999" s="2" t="s">
        <v>1965</v>
      </c>
      <c r="D128999" s="2" t="s">
        <v>1001</v>
      </c>
      <c r="E128999" t="s">
        <v>1892</v>
      </c>
      <c r="F128999" s="1">
        <v>2</v>
      </c>
      <c r="G128999" t="s">
        <v>134188</v>
      </c>
      <c r="H128999" s="1">
        <v>0</v>
      </c>
      <c r="I128999" t="s">
        <v>134197</v>
      </c>
      <c r="J128999" s="1">
        <v>4</v>
      </c>
    </row>
    <row r="129000" spans="1:10" x14ac:dyDescent="0.3">
      <c r="A129000" t="s">
        <v>130994</v>
      </c>
      <c r="B129000" s="4">
        <v>43735</v>
      </c>
      <c r="C129000" s="2" t="s">
        <v>1968</v>
      </c>
      <c r="D129000" s="2" t="s">
        <v>311</v>
      </c>
      <c r="E129000" t="s">
        <v>1859</v>
      </c>
      <c r="F129000" s="1">
        <v>2</v>
      </c>
      <c r="G129000" t="s">
        <v>134188</v>
      </c>
      <c r="H129000" s="1">
        <v>0</v>
      </c>
      <c r="I129000" t="s">
        <v>134196</v>
      </c>
      <c r="J129000" s="1">
        <v>4</v>
      </c>
    </row>
    <row r="129001" spans="1:10" x14ac:dyDescent="0.3">
      <c r="A129001" t="s">
        <v>130995</v>
      </c>
      <c r="B129001" s="4">
        <v>43646</v>
      </c>
      <c r="C129001" s="2" t="s">
        <v>1970</v>
      </c>
      <c r="D129001" s="2" t="s">
        <v>109</v>
      </c>
      <c r="E129001" t="s">
        <v>1936</v>
      </c>
      <c r="F129001" s="1">
        <v>1</v>
      </c>
      <c r="G129001" t="s">
        <v>134187</v>
      </c>
      <c r="H129001" s="1">
        <v>0</v>
      </c>
      <c r="I129001" t="s">
        <v>134196</v>
      </c>
      <c r="J129001" s="1">
        <v>4</v>
      </c>
    </row>
    <row r="129002" spans="1:10" x14ac:dyDescent="0.3">
      <c r="A129002" t="s">
        <v>130996</v>
      </c>
      <c r="B129002" s="4">
        <v>43751</v>
      </c>
      <c r="C129002" s="2" t="s">
        <v>1960</v>
      </c>
      <c r="D129002" s="2" t="s">
        <v>195</v>
      </c>
      <c r="E129002" t="s">
        <v>1823</v>
      </c>
      <c r="F129002" s="1">
        <v>4</v>
      </c>
      <c r="G129002" t="s">
        <v>134187</v>
      </c>
      <c r="H129002" s="1">
        <v>0</v>
      </c>
      <c r="I129002" t="s">
        <v>134194</v>
      </c>
      <c r="J129002" s="1">
        <v>4</v>
      </c>
    </row>
    <row r="129003" spans="1:10" x14ac:dyDescent="0.3">
      <c r="A129003" t="s">
        <v>130997</v>
      </c>
      <c r="B129003" s="4">
        <v>43570</v>
      </c>
      <c r="C129003" s="2" t="s">
        <v>1950</v>
      </c>
      <c r="D129003" s="2" t="s">
        <v>836</v>
      </c>
      <c r="E129003" t="s">
        <v>1906</v>
      </c>
      <c r="F129003" s="1">
        <v>2</v>
      </c>
      <c r="G129003" t="s">
        <v>134188</v>
      </c>
      <c r="H129003" s="1">
        <v>0</v>
      </c>
      <c r="I129003" t="s">
        <v>134197</v>
      </c>
      <c r="J129003" s="1">
        <v>4</v>
      </c>
    </row>
    <row r="129004" spans="1:10" x14ac:dyDescent="0.3">
      <c r="A129004" t="s">
        <v>130998</v>
      </c>
      <c r="B129004" s="4">
        <v>43758</v>
      </c>
      <c r="C129004" s="2" t="s">
        <v>1958</v>
      </c>
      <c r="D129004" s="2" t="s">
        <v>261</v>
      </c>
      <c r="E129004" t="s">
        <v>1851</v>
      </c>
      <c r="F129004" s="1">
        <v>4</v>
      </c>
      <c r="G129004" t="s">
        <v>134187</v>
      </c>
      <c r="H129004" s="1">
        <v>0</v>
      </c>
      <c r="I129004" t="s">
        <v>134194</v>
      </c>
      <c r="J129004" s="1">
        <v>4</v>
      </c>
    </row>
    <row r="129005" spans="1:10" x14ac:dyDescent="0.3">
      <c r="A129005" t="s">
        <v>130999</v>
      </c>
      <c r="B129005" s="4">
        <v>43629</v>
      </c>
      <c r="C129005" s="2" t="s">
        <v>1961</v>
      </c>
      <c r="D129005" s="2" t="s">
        <v>228</v>
      </c>
      <c r="E129005" t="s">
        <v>1827</v>
      </c>
      <c r="F129005" s="1">
        <v>3</v>
      </c>
      <c r="G129005" t="s">
        <v>134188</v>
      </c>
      <c r="H129005" s="1">
        <v>0</v>
      </c>
      <c r="I129005" t="s">
        <v>134196</v>
      </c>
      <c r="J129005" s="1">
        <v>4</v>
      </c>
    </row>
    <row r="129006" spans="1:10" x14ac:dyDescent="0.3">
      <c r="A129006" t="s">
        <v>131000</v>
      </c>
      <c r="B129006" s="4">
        <v>43559</v>
      </c>
      <c r="C129006" s="2" t="s">
        <v>1974</v>
      </c>
      <c r="D129006" s="2" t="s">
        <v>1397</v>
      </c>
      <c r="E129006" t="s">
        <v>1881</v>
      </c>
      <c r="F129006" s="1">
        <v>2</v>
      </c>
      <c r="G129006" t="s">
        <v>134188</v>
      </c>
      <c r="H129006" s="1">
        <v>0</v>
      </c>
      <c r="I129006" t="s">
        <v>134194</v>
      </c>
      <c r="J129006" s="1">
        <v>4</v>
      </c>
    </row>
    <row r="129007" spans="1:10" x14ac:dyDescent="0.3">
      <c r="A129007" t="s">
        <v>131001</v>
      </c>
      <c r="B129007" s="4">
        <v>43726</v>
      </c>
      <c r="C129007" s="2" t="s">
        <v>1951</v>
      </c>
      <c r="D129007" s="2" t="s">
        <v>497</v>
      </c>
      <c r="E129007" t="s">
        <v>1937</v>
      </c>
      <c r="F129007" s="1">
        <v>2</v>
      </c>
      <c r="G129007" t="s">
        <v>134189</v>
      </c>
      <c r="H129007" s="1">
        <v>0</v>
      </c>
      <c r="I129007" t="s">
        <v>134197</v>
      </c>
      <c r="J129007" s="1">
        <v>4</v>
      </c>
    </row>
    <row r="129008" spans="1:10" x14ac:dyDescent="0.3">
      <c r="A129008" t="s">
        <v>131002</v>
      </c>
      <c r="B129008" s="4">
        <v>43742</v>
      </c>
      <c r="C129008" s="2" t="s">
        <v>1970</v>
      </c>
      <c r="D129008" s="2" t="s">
        <v>1368</v>
      </c>
      <c r="E129008" t="s">
        <v>1874</v>
      </c>
      <c r="F129008" s="1">
        <v>1</v>
      </c>
      <c r="G129008" t="s">
        <v>134188</v>
      </c>
      <c r="H129008" s="1">
        <v>0</v>
      </c>
      <c r="I129008" t="s">
        <v>134194</v>
      </c>
      <c r="J129008" s="1">
        <v>4</v>
      </c>
    </row>
    <row r="129009" spans="1:10" x14ac:dyDescent="0.3">
      <c r="A129009" t="s">
        <v>131003</v>
      </c>
      <c r="B129009" s="4">
        <v>43541</v>
      </c>
      <c r="C129009" s="2" t="s">
        <v>1967</v>
      </c>
      <c r="D129009" s="2" t="s">
        <v>1149</v>
      </c>
      <c r="E129009" t="s">
        <v>1894</v>
      </c>
      <c r="F129009" s="1">
        <v>3</v>
      </c>
      <c r="G129009" t="s">
        <v>134188</v>
      </c>
      <c r="H129009" s="1">
        <v>0</v>
      </c>
      <c r="I129009" t="s">
        <v>134194</v>
      </c>
      <c r="J129009" s="1">
        <v>4</v>
      </c>
    </row>
    <row r="129010" spans="1:10" x14ac:dyDescent="0.3">
      <c r="A129010" t="s">
        <v>131004</v>
      </c>
      <c r="B129010" s="4">
        <v>43820</v>
      </c>
      <c r="C129010" s="2" t="s">
        <v>1953</v>
      </c>
      <c r="D129010" s="2" t="s">
        <v>304</v>
      </c>
      <c r="E129010" t="s">
        <v>1895</v>
      </c>
      <c r="F129010" s="1">
        <v>3</v>
      </c>
      <c r="G129010" t="s">
        <v>134189</v>
      </c>
      <c r="H129010" s="1">
        <v>0</v>
      </c>
      <c r="I129010" t="s">
        <v>134195</v>
      </c>
      <c r="J129010" s="1">
        <v>4</v>
      </c>
    </row>
    <row r="129011" spans="1:10" x14ac:dyDescent="0.3">
      <c r="A129011" t="s">
        <v>131005</v>
      </c>
      <c r="B129011" s="4">
        <v>43750</v>
      </c>
      <c r="C129011" s="2" t="s">
        <v>1960</v>
      </c>
      <c r="D129011" s="2" t="s">
        <v>342</v>
      </c>
      <c r="E129011" t="s">
        <v>1904</v>
      </c>
      <c r="F129011" s="1">
        <v>3</v>
      </c>
      <c r="G129011" t="s">
        <v>134189</v>
      </c>
      <c r="H129011" s="1">
        <v>0</v>
      </c>
      <c r="I129011" t="s">
        <v>134194</v>
      </c>
      <c r="J129011" s="1">
        <v>4</v>
      </c>
    </row>
    <row r="129012" spans="1:10" x14ac:dyDescent="0.3">
      <c r="A129012" t="s">
        <v>131006</v>
      </c>
      <c r="B129012" s="4">
        <v>43472</v>
      </c>
      <c r="C129012" s="2" t="s">
        <v>1961</v>
      </c>
      <c r="D129012" s="2" t="s">
        <v>1072</v>
      </c>
      <c r="E129012" t="s">
        <v>1860</v>
      </c>
      <c r="F129012" s="1">
        <v>4</v>
      </c>
      <c r="G129012" t="s">
        <v>134186</v>
      </c>
      <c r="H129012" s="1">
        <v>0</v>
      </c>
      <c r="I129012" t="s">
        <v>134194</v>
      </c>
      <c r="J129012" s="1">
        <v>4</v>
      </c>
    </row>
    <row r="129013" spans="1:10" x14ac:dyDescent="0.3">
      <c r="A129013" t="s">
        <v>131007</v>
      </c>
      <c r="B129013" s="4">
        <v>43553</v>
      </c>
      <c r="C129013" s="2" t="s">
        <v>1969</v>
      </c>
      <c r="D129013" s="2" t="s">
        <v>1239</v>
      </c>
      <c r="E129013" t="s">
        <v>1828</v>
      </c>
      <c r="F129013" s="1">
        <v>3</v>
      </c>
      <c r="G129013" t="s">
        <v>134187</v>
      </c>
      <c r="H129013" s="1">
        <v>0</v>
      </c>
      <c r="I129013" t="s">
        <v>134195</v>
      </c>
      <c r="J129013" s="1">
        <v>4</v>
      </c>
    </row>
    <row r="129014" spans="1:10" x14ac:dyDescent="0.3">
      <c r="A129014" t="s">
        <v>131008</v>
      </c>
      <c r="B129014" s="4">
        <v>43546</v>
      </c>
      <c r="C129014" s="2" t="s">
        <v>1964</v>
      </c>
      <c r="D129014" s="2" t="s">
        <v>1256</v>
      </c>
      <c r="E129014" t="s">
        <v>1935</v>
      </c>
      <c r="F129014" s="1">
        <v>4</v>
      </c>
      <c r="G129014" t="s">
        <v>134188</v>
      </c>
      <c r="H129014" s="1">
        <v>0</v>
      </c>
      <c r="I129014" t="s">
        <v>134195</v>
      </c>
      <c r="J129014" s="1">
        <v>4</v>
      </c>
    </row>
    <row r="129015" spans="1:10" x14ac:dyDescent="0.3">
      <c r="A129015" t="s">
        <v>131009</v>
      </c>
      <c r="B129015" s="4">
        <v>43783</v>
      </c>
      <c r="C129015" s="2" t="s">
        <v>1966</v>
      </c>
      <c r="D129015" s="2" t="s">
        <v>881</v>
      </c>
      <c r="E129015" t="s">
        <v>1822</v>
      </c>
      <c r="F129015" s="1">
        <v>2</v>
      </c>
      <c r="G129015" t="s">
        <v>134188</v>
      </c>
      <c r="H129015" s="1">
        <v>0</v>
      </c>
      <c r="I129015" t="s">
        <v>134195</v>
      </c>
      <c r="J129015" s="1">
        <v>4</v>
      </c>
    </row>
    <row r="129016" spans="1:10" x14ac:dyDescent="0.3">
      <c r="A129016" t="s">
        <v>131010</v>
      </c>
      <c r="B129016" s="4">
        <v>43648</v>
      </c>
      <c r="C129016" s="2" t="s">
        <v>1963</v>
      </c>
      <c r="D129016" s="2" t="s">
        <v>1209</v>
      </c>
      <c r="E129016" t="s">
        <v>1899</v>
      </c>
      <c r="F129016" s="1">
        <v>2</v>
      </c>
      <c r="G129016" t="s">
        <v>134187</v>
      </c>
      <c r="H129016" s="1">
        <v>0</v>
      </c>
      <c r="I129016" t="s">
        <v>134195</v>
      </c>
      <c r="J129016" s="1">
        <v>4</v>
      </c>
    </row>
    <row r="129017" spans="1:10" x14ac:dyDescent="0.3">
      <c r="A129017" t="s">
        <v>131011</v>
      </c>
      <c r="B129017" s="4">
        <v>43736</v>
      </c>
      <c r="C129017" s="2" t="s">
        <v>1973</v>
      </c>
      <c r="D129017" s="2" t="s">
        <v>1145</v>
      </c>
      <c r="E129017" t="s">
        <v>1920</v>
      </c>
      <c r="F129017" s="1">
        <v>1</v>
      </c>
      <c r="G129017" t="s">
        <v>134186</v>
      </c>
      <c r="H129017" s="1">
        <v>0</v>
      </c>
      <c r="I129017" t="s">
        <v>134196</v>
      </c>
      <c r="J129017" s="1">
        <v>4</v>
      </c>
    </row>
    <row r="129018" spans="1:10" x14ac:dyDescent="0.3">
      <c r="A129018" t="s">
        <v>131012</v>
      </c>
      <c r="B129018" s="4">
        <v>43810</v>
      </c>
      <c r="C129018" s="2" t="s">
        <v>1970</v>
      </c>
      <c r="D129018" s="2" t="s">
        <v>1584</v>
      </c>
      <c r="E129018" t="s">
        <v>1910</v>
      </c>
      <c r="F129018" s="1">
        <v>2</v>
      </c>
      <c r="G129018" t="s">
        <v>134187</v>
      </c>
      <c r="H129018" s="1">
        <v>0</v>
      </c>
      <c r="I129018" t="s">
        <v>134196</v>
      </c>
      <c r="J129018" s="1">
        <v>4</v>
      </c>
    </row>
    <row r="129019" spans="1:10" x14ac:dyDescent="0.3">
      <c r="A129019" t="s">
        <v>131013</v>
      </c>
      <c r="B129019" s="4">
        <v>43786</v>
      </c>
      <c r="C129019" s="2" t="s">
        <v>1962</v>
      </c>
      <c r="D129019" s="2" t="s">
        <v>1394</v>
      </c>
      <c r="E129019" t="s">
        <v>1922</v>
      </c>
      <c r="F129019" s="1">
        <v>1</v>
      </c>
      <c r="G129019" t="s">
        <v>134186</v>
      </c>
      <c r="H129019" s="1">
        <v>0</v>
      </c>
      <c r="I129019" t="s">
        <v>134196</v>
      </c>
      <c r="J129019" s="1">
        <v>4</v>
      </c>
    </row>
    <row r="129020" spans="1:10" x14ac:dyDescent="0.3">
      <c r="A129020" t="s">
        <v>131014</v>
      </c>
      <c r="B129020" s="4">
        <v>43794</v>
      </c>
      <c r="C129020" s="2" t="s">
        <v>1965</v>
      </c>
      <c r="D129020" s="2" t="s">
        <v>900</v>
      </c>
      <c r="E129020" t="s">
        <v>1839</v>
      </c>
      <c r="F129020" s="1">
        <v>2</v>
      </c>
      <c r="G129020" t="s">
        <v>134188</v>
      </c>
      <c r="H129020" s="1">
        <v>0</v>
      </c>
      <c r="I129020" t="s">
        <v>134194</v>
      </c>
      <c r="J129020" s="1">
        <v>4</v>
      </c>
    </row>
    <row r="129021" spans="1:10" x14ac:dyDescent="0.3">
      <c r="A129021" t="s">
        <v>131015</v>
      </c>
      <c r="B129021" s="4">
        <v>43802</v>
      </c>
      <c r="C129021" s="2" t="s">
        <v>1953</v>
      </c>
      <c r="D129021" s="2" t="s">
        <v>791</v>
      </c>
      <c r="E129021" t="s">
        <v>1856</v>
      </c>
      <c r="F129021" s="1">
        <v>3</v>
      </c>
      <c r="G129021" t="s">
        <v>134189</v>
      </c>
      <c r="H129021" s="1">
        <v>0</v>
      </c>
      <c r="I129021" t="s">
        <v>134197</v>
      </c>
      <c r="J129021" s="1">
        <v>4</v>
      </c>
    </row>
    <row r="129022" spans="1:10" x14ac:dyDescent="0.3">
      <c r="A129022" t="s">
        <v>131016</v>
      </c>
      <c r="B129022" s="4">
        <v>43574</v>
      </c>
      <c r="C129022" s="2" t="s">
        <v>1949</v>
      </c>
      <c r="D129022" s="2" t="s">
        <v>1103</v>
      </c>
      <c r="E129022" t="s">
        <v>1934</v>
      </c>
      <c r="F129022" s="1">
        <v>1</v>
      </c>
      <c r="G129022" t="s">
        <v>134187</v>
      </c>
      <c r="H129022" s="1">
        <v>0</v>
      </c>
      <c r="I129022" t="s">
        <v>134195</v>
      </c>
      <c r="J129022" s="1">
        <v>4</v>
      </c>
    </row>
    <row r="129023" spans="1:10" x14ac:dyDescent="0.3">
      <c r="A129023" t="s">
        <v>131017</v>
      </c>
      <c r="B129023" s="4">
        <v>43625</v>
      </c>
      <c r="C129023" s="2" t="s">
        <v>1972</v>
      </c>
      <c r="D129023" s="2" t="s">
        <v>1311</v>
      </c>
      <c r="E129023" t="s">
        <v>1892</v>
      </c>
      <c r="F129023" s="1">
        <v>2</v>
      </c>
      <c r="G129023" t="s">
        <v>134189</v>
      </c>
      <c r="H129023" s="1">
        <v>0</v>
      </c>
      <c r="I129023" t="s">
        <v>134196</v>
      </c>
      <c r="J129023" s="1">
        <v>4</v>
      </c>
    </row>
    <row r="129024" spans="1:10" x14ac:dyDescent="0.3">
      <c r="A129024" t="s">
        <v>131018</v>
      </c>
      <c r="B129024" s="4">
        <v>43655</v>
      </c>
      <c r="C129024" s="2" t="s">
        <v>1964</v>
      </c>
      <c r="D129024" s="2" t="s">
        <v>146</v>
      </c>
      <c r="E129024" t="s">
        <v>1839</v>
      </c>
      <c r="F129024" s="1">
        <v>3</v>
      </c>
      <c r="G129024" t="s">
        <v>134186</v>
      </c>
      <c r="H129024" s="1">
        <v>0</v>
      </c>
      <c r="I129024" t="s">
        <v>134196</v>
      </c>
      <c r="J129024" s="1">
        <v>4</v>
      </c>
    </row>
    <row r="129025" spans="1:10" x14ac:dyDescent="0.3">
      <c r="A129025" t="s">
        <v>131019</v>
      </c>
      <c r="B129025" s="4">
        <v>43480</v>
      </c>
      <c r="C129025" s="2" t="s">
        <v>1973</v>
      </c>
      <c r="D129025" s="2" t="s">
        <v>1326</v>
      </c>
      <c r="E129025" t="s">
        <v>1854</v>
      </c>
      <c r="F129025" s="1">
        <v>2</v>
      </c>
      <c r="G129025" t="s">
        <v>134187</v>
      </c>
      <c r="H129025" s="1">
        <v>0</v>
      </c>
      <c r="I129025" t="s">
        <v>134195</v>
      </c>
      <c r="J129025" s="1">
        <v>4</v>
      </c>
    </row>
    <row r="129026" spans="1:10" x14ac:dyDescent="0.3">
      <c r="A129026" t="s">
        <v>131020</v>
      </c>
      <c r="B129026" s="4">
        <v>43531</v>
      </c>
      <c r="C129026" s="2" t="s">
        <v>1954</v>
      </c>
      <c r="D129026" s="2" t="s">
        <v>674</v>
      </c>
      <c r="E129026" t="s">
        <v>1932</v>
      </c>
      <c r="F129026" s="1">
        <v>3</v>
      </c>
      <c r="G129026" t="s">
        <v>134189</v>
      </c>
      <c r="H129026" s="1">
        <v>0</v>
      </c>
      <c r="I129026" t="s">
        <v>134195</v>
      </c>
      <c r="J129026" s="1">
        <v>4</v>
      </c>
    </row>
    <row r="129027" spans="1:10" x14ac:dyDescent="0.3">
      <c r="A129027" t="s">
        <v>131021</v>
      </c>
      <c r="B129027" s="4">
        <v>43610</v>
      </c>
      <c r="C129027" s="2" t="s">
        <v>1959</v>
      </c>
      <c r="D129027" s="2" t="s">
        <v>711</v>
      </c>
      <c r="E129027" t="s">
        <v>1827</v>
      </c>
      <c r="F129027" s="1">
        <v>1</v>
      </c>
      <c r="G129027" t="s">
        <v>134187</v>
      </c>
      <c r="H129027" s="1">
        <v>0</v>
      </c>
      <c r="I129027" t="s">
        <v>134195</v>
      </c>
      <c r="J129027" s="1">
        <v>4</v>
      </c>
    </row>
    <row r="129028" spans="1:10" x14ac:dyDescent="0.3">
      <c r="A129028" t="s">
        <v>131022</v>
      </c>
      <c r="B129028" s="4">
        <v>43539</v>
      </c>
      <c r="C129028" s="2" t="s">
        <v>1964</v>
      </c>
      <c r="D129028" s="2" t="s">
        <v>1623</v>
      </c>
      <c r="E129028" t="s">
        <v>1929</v>
      </c>
      <c r="F129028" s="1">
        <v>3</v>
      </c>
      <c r="G129028" t="s">
        <v>134188</v>
      </c>
      <c r="H129028" s="1">
        <v>0</v>
      </c>
      <c r="I129028" t="s">
        <v>134195</v>
      </c>
      <c r="J129028" s="1">
        <v>4</v>
      </c>
    </row>
    <row r="129029" spans="1:10" x14ac:dyDescent="0.3">
      <c r="A129029" t="s">
        <v>131023</v>
      </c>
      <c r="B129029" s="4">
        <v>43616</v>
      </c>
      <c r="C129029" s="2" t="s">
        <v>1950</v>
      </c>
      <c r="D129029" s="2" t="s">
        <v>1563</v>
      </c>
      <c r="E129029" t="s">
        <v>1887</v>
      </c>
      <c r="F129029" s="1">
        <v>3</v>
      </c>
      <c r="G129029" t="s">
        <v>134187</v>
      </c>
      <c r="H129029" s="1">
        <v>0</v>
      </c>
      <c r="I129029" t="s">
        <v>134196</v>
      </c>
      <c r="J129029" s="1">
        <v>4</v>
      </c>
    </row>
    <row r="129030" spans="1:10" x14ac:dyDescent="0.3">
      <c r="A129030" t="s">
        <v>131024</v>
      </c>
      <c r="B129030" s="4">
        <v>43620</v>
      </c>
      <c r="C129030" s="2" t="s">
        <v>1971</v>
      </c>
      <c r="D129030" s="2" t="s">
        <v>397</v>
      </c>
      <c r="E129030" t="s">
        <v>1849</v>
      </c>
      <c r="F129030" s="1">
        <v>2</v>
      </c>
      <c r="G129030" t="s">
        <v>134188</v>
      </c>
      <c r="H129030" s="1">
        <v>0</v>
      </c>
      <c r="I129030" t="s">
        <v>134194</v>
      </c>
      <c r="J129030" s="1">
        <v>4</v>
      </c>
    </row>
    <row r="129031" spans="1:10" x14ac:dyDescent="0.3">
      <c r="A129031" t="s">
        <v>131025</v>
      </c>
      <c r="B129031" s="4">
        <v>43809</v>
      </c>
      <c r="C129031" s="2" t="s">
        <v>1965</v>
      </c>
      <c r="D129031" s="2" t="s">
        <v>1738</v>
      </c>
      <c r="E129031" t="s">
        <v>1889</v>
      </c>
      <c r="F129031" s="1">
        <v>3</v>
      </c>
      <c r="G129031" t="s">
        <v>134186</v>
      </c>
      <c r="H129031" s="1">
        <v>0</v>
      </c>
      <c r="I129031" t="s">
        <v>134197</v>
      </c>
      <c r="J129031" s="1">
        <v>4</v>
      </c>
    </row>
    <row r="129032" spans="1:10" x14ac:dyDescent="0.3">
      <c r="A129032" t="s">
        <v>131026</v>
      </c>
      <c r="B129032" s="4">
        <v>43516</v>
      </c>
      <c r="C129032" s="2" t="s">
        <v>1969</v>
      </c>
      <c r="D129032" s="2" t="s">
        <v>183</v>
      </c>
      <c r="E129032" t="s">
        <v>1873</v>
      </c>
      <c r="F129032" s="1">
        <v>2</v>
      </c>
      <c r="G129032" t="s">
        <v>134186</v>
      </c>
      <c r="H129032" s="1">
        <v>0</v>
      </c>
      <c r="I129032" t="s">
        <v>134195</v>
      </c>
      <c r="J129032" s="1">
        <v>4</v>
      </c>
    </row>
    <row r="129033" spans="1:10" x14ac:dyDescent="0.3">
      <c r="A129033" t="s">
        <v>131027</v>
      </c>
      <c r="B129033" s="4">
        <v>43580</v>
      </c>
      <c r="C129033" s="2" t="s">
        <v>1953</v>
      </c>
      <c r="D129033" s="2" t="s">
        <v>1561</v>
      </c>
      <c r="E129033" t="s">
        <v>1830</v>
      </c>
      <c r="F129033" s="1">
        <v>4</v>
      </c>
      <c r="G129033" t="s">
        <v>134187</v>
      </c>
      <c r="H129033" s="1">
        <v>0</v>
      </c>
      <c r="I129033" t="s">
        <v>134197</v>
      </c>
      <c r="J129033" s="1">
        <v>4</v>
      </c>
    </row>
    <row r="129034" spans="1:10" x14ac:dyDescent="0.3">
      <c r="A129034" t="s">
        <v>131028</v>
      </c>
      <c r="B129034" s="4">
        <v>43510</v>
      </c>
      <c r="C129034" s="2" t="s">
        <v>1975</v>
      </c>
      <c r="D129034" s="2" t="s">
        <v>968</v>
      </c>
      <c r="E129034" t="s">
        <v>1830</v>
      </c>
      <c r="F129034" s="1">
        <v>1</v>
      </c>
      <c r="G129034" t="s">
        <v>134187</v>
      </c>
      <c r="H129034" s="1">
        <v>0</v>
      </c>
      <c r="I129034" t="s">
        <v>134196</v>
      </c>
      <c r="J129034" s="1">
        <v>4</v>
      </c>
    </row>
    <row r="129035" spans="1:10" x14ac:dyDescent="0.3">
      <c r="A129035" t="s">
        <v>131029</v>
      </c>
      <c r="B129035" s="4">
        <v>43713</v>
      </c>
      <c r="C129035" s="2" t="s">
        <v>1949</v>
      </c>
      <c r="D129035" s="2" t="s">
        <v>1370</v>
      </c>
      <c r="E129035" t="s">
        <v>1932</v>
      </c>
      <c r="F129035" s="1">
        <v>2</v>
      </c>
      <c r="G129035" t="s">
        <v>134186</v>
      </c>
      <c r="H129035" s="1">
        <v>0</v>
      </c>
      <c r="I129035" t="s">
        <v>134194</v>
      </c>
      <c r="J129035" s="1">
        <v>4</v>
      </c>
    </row>
    <row r="129036" spans="1:10" x14ac:dyDescent="0.3">
      <c r="A129036" t="s">
        <v>131030</v>
      </c>
      <c r="B129036" s="4">
        <v>43631</v>
      </c>
      <c r="C129036" s="2" t="s">
        <v>1953</v>
      </c>
      <c r="D129036" s="2" t="s">
        <v>1297</v>
      </c>
      <c r="E129036" t="s">
        <v>1906</v>
      </c>
      <c r="F129036" s="1">
        <v>3</v>
      </c>
      <c r="G129036" t="s">
        <v>134186</v>
      </c>
      <c r="H129036" s="1">
        <v>0</v>
      </c>
      <c r="I129036" t="s">
        <v>134196</v>
      </c>
      <c r="J129036" s="1">
        <v>4</v>
      </c>
    </row>
    <row r="129037" spans="1:10" x14ac:dyDescent="0.3">
      <c r="A129037" t="s">
        <v>131031</v>
      </c>
      <c r="B129037" s="4">
        <v>43711</v>
      </c>
      <c r="C129037" s="2" t="s">
        <v>1952</v>
      </c>
      <c r="D129037" s="2" t="s">
        <v>1142</v>
      </c>
      <c r="E129037" t="s">
        <v>1830</v>
      </c>
      <c r="F129037" s="1">
        <v>2</v>
      </c>
      <c r="G129037" t="s">
        <v>134187</v>
      </c>
      <c r="H129037" s="1">
        <v>0</v>
      </c>
      <c r="I129037" t="s">
        <v>134196</v>
      </c>
      <c r="J129037" s="1">
        <v>4</v>
      </c>
    </row>
    <row r="129038" spans="1:10" x14ac:dyDescent="0.3">
      <c r="A129038" t="s">
        <v>131032</v>
      </c>
      <c r="B129038" s="4">
        <v>43680</v>
      </c>
      <c r="C129038" s="2" t="s">
        <v>1952</v>
      </c>
      <c r="D129038" s="2" t="s">
        <v>1788</v>
      </c>
      <c r="E129038" t="s">
        <v>1894</v>
      </c>
      <c r="F129038" s="1">
        <v>3</v>
      </c>
      <c r="G129038" t="s">
        <v>134186</v>
      </c>
      <c r="H129038" s="1">
        <v>0</v>
      </c>
      <c r="I129038" t="s">
        <v>134194</v>
      </c>
      <c r="J129038" s="1">
        <v>4</v>
      </c>
    </row>
    <row r="129039" spans="1:10" x14ac:dyDescent="0.3">
      <c r="A129039" t="s">
        <v>131033</v>
      </c>
      <c r="B129039" s="4">
        <v>43655</v>
      </c>
      <c r="C129039" s="2" t="s">
        <v>1963</v>
      </c>
      <c r="D129039" s="2" t="s">
        <v>323</v>
      </c>
      <c r="E129039" t="s">
        <v>1917</v>
      </c>
      <c r="F129039" s="1">
        <v>3</v>
      </c>
      <c r="G129039" t="s">
        <v>134186</v>
      </c>
      <c r="H129039" s="1">
        <v>0</v>
      </c>
      <c r="I129039" t="s">
        <v>134195</v>
      </c>
      <c r="J129039" s="1">
        <v>4</v>
      </c>
    </row>
    <row r="129040" spans="1:10" x14ac:dyDescent="0.3">
      <c r="A129040" t="s">
        <v>131034</v>
      </c>
      <c r="B129040" s="4">
        <v>43688</v>
      </c>
      <c r="C129040" s="2" t="s">
        <v>1955</v>
      </c>
      <c r="D129040" s="2" t="s">
        <v>63</v>
      </c>
      <c r="E129040" t="s">
        <v>1894</v>
      </c>
      <c r="F129040" s="1">
        <v>4</v>
      </c>
      <c r="G129040" t="s">
        <v>134189</v>
      </c>
      <c r="H129040" s="1">
        <v>0</v>
      </c>
      <c r="I129040" t="s">
        <v>134197</v>
      </c>
      <c r="J129040" s="1">
        <v>4</v>
      </c>
    </row>
    <row r="129041" spans="1:10" x14ac:dyDescent="0.3">
      <c r="A129041" t="s">
        <v>131035</v>
      </c>
      <c r="B129041" s="4">
        <v>43767</v>
      </c>
      <c r="C129041" s="2" t="s">
        <v>1955</v>
      </c>
      <c r="D129041" s="2" t="s">
        <v>1334</v>
      </c>
      <c r="E129041" t="s">
        <v>1853</v>
      </c>
      <c r="F129041" s="1">
        <v>1</v>
      </c>
      <c r="G129041" t="s">
        <v>134189</v>
      </c>
      <c r="H129041" s="1">
        <v>0</v>
      </c>
      <c r="I129041" t="s">
        <v>134196</v>
      </c>
      <c r="J129041" s="1">
        <v>4</v>
      </c>
    </row>
    <row r="129042" spans="1:10" x14ac:dyDescent="0.3">
      <c r="A129042" t="s">
        <v>131036</v>
      </c>
      <c r="B129042" s="4">
        <v>43566</v>
      </c>
      <c r="C129042" s="2" t="s">
        <v>1962</v>
      </c>
      <c r="D129042" s="2" t="s">
        <v>213</v>
      </c>
      <c r="E129042" t="s">
        <v>1943</v>
      </c>
      <c r="F129042" s="1">
        <v>2</v>
      </c>
      <c r="G129042" t="s">
        <v>134188</v>
      </c>
      <c r="H129042" s="1">
        <v>0</v>
      </c>
      <c r="I129042" t="s">
        <v>134197</v>
      </c>
      <c r="J129042" s="1">
        <v>4</v>
      </c>
    </row>
    <row r="129043" spans="1:10" x14ac:dyDescent="0.3">
      <c r="A129043" t="s">
        <v>131037</v>
      </c>
      <c r="B129043" s="4">
        <v>43794</v>
      </c>
      <c r="C129043" s="2" t="s">
        <v>1967</v>
      </c>
      <c r="D129043" s="2" t="s">
        <v>252</v>
      </c>
      <c r="E129043" t="s">
        <v>1894</v>
      </c>
      <c r="F129043" s="1">
        <v>3</v>
      </c>
      <c r="G129043" t="s">
        <v>134188</v>
      </c>
      <c r="H129043" s="1">
        <v>0</v>
      </c>
      <c r="I129043" t="s">
        <v>134195</v>
      </c>
      <c r="J129043" s="1">
        <v>4</v>
      </c>
    </row>
    <row r="129044" spans="1:10" x14ac:dyDescent="0.3">
      <c r="A129044" t="s">
        <v>131038</v>
      </c>
      <c r="B129044" s="4">
        <v>43547</v>
      </c>
      <c r="C129044" s="2" t="s">
        <v>1975</v>
      </c>
      <c r="D129044" s="2" t="s">
        <v>879</v>
      </c>
      <c r="E129044" t="s">
        <v>1921</v>
      </c>
      <c r="F129044" s="1">
        <v>2</v>
      </c>
      <c r="G129044" t="s">
        <v>134189</v>
      </c>
      <c r="H129044" s="1">
        <v>0</v>
      </c>
      <c r="I129044" t="s">
        <v>134195</v>
      </c>
      <c r="J129044" s="1">
        <v>4</v>
      </c>
    </row>
    <row r="129045" spans="1:10" x14ac:dyDescent="0.3">
      <c r="A129045" t="s">
        <v>131039</v>
      </c>
      <c r="B129045" s="4">
        <v>43711</v>
      </c>
      <c r="C129045" s="2" t="s">
        <v>1973</v>
      </c>
      <c r="D129045" s="2" t="s">
        <v>1650</v>
      </c>
      <c r="E129045" t="s">
        <v>1857</v>
      </c>
      <c r="F129045" s="1">
        <v>3</v>
      </c>
      <c r="G129045" t="s">
        <v>134186</v>
      </c>
      <c r="H129045" s="1">
        <v>0</v>
      </c>
      <c r="I129045" t="s">
        <v>134194</v>
      </c>
      <c r="J129045" s="1">
        <v>4</v>
      </c>
    </row>
    <row r="129046" spans="1:10" x14ac:dyDescent="0.3">
      <c r="A129046" t="s">
        <v>131040</v>
      </c>
      <c r="B129046" s="4">
        <v>43637</v>
      </c>
      <c r="C129046" s="2" t="s">
        <v>1964</v>
      </c>
      <c r="D129046" s="2" t="s">
        <v>1626</v>
      </c>
      <c r="E129046" t="s">
        <v>1931</v>
      </c>
      <c r="F129046" s="1">
        <v>2</v>
      </c>
      <c r="G129046" t="s">
        <v>134189</v>
      </c>
      <c r="H129046" s="1">
        <v>0</v>
      </c>
      <c r="I129046" t="s">
        <v>134197</v>
      </c>
      <c r="J129046" s="1">
        <v>4</v>
      </c>
    </row>
    <row r="129047" spans="1:10" x14ac:dyDescent="0.3">
      <c r="A129047" t="s">
        <v>131041</v>
      </c>
      <c r="B129047" s="4">
        <v>43575</v>
      </c>
      <c r="C129047" s="2" t="s">
        <v>1960</v>
      </c>
      <c r="D129047" s="2" t="s">
        <v>4</v>
      </c>
      <c r="E129047" t="s">
        <v>1847</v>
      </c>
      <c r="F129047" s="1">
        <v>1</v>
      </c>
      <c r="G129047" t="s">
        <v>134188</v>
      </c>
      <c r="H129047" s="1">
        <v>0</v>
      </c>
      <c r="I129047" t="s">
        <v>134196</v>
      </c>
      <c r="J129047" s="1">
        <v>4</v>
      </c>
    </row>
    <row r="129048" spans="1:10" x14ac:dyDescent="0.3">
      <c r="A129048" t="s">
        <v>131042</v>
      </c>
      <c r="B129048" s="4">
        <v>43553</v>
      </c>
      <c r="C129048" s="2" t="s">
        <v>1972</v>
      </c>
      <c r="D129048" s="2" t="s">
        <v>917</v>
      </c>
      <c r="E129048" t="s">
        <v>1861</v>
      </c>
      <c r="F129048" s="1">
        <v>2</v>
      </c>
      <c r="G129048" t="s">
        <v>134186</v>
      </c>
      <c r="H129048" s="1">
        <v>0</v>
      </c>
      <c r="I129048" t="s">
        <v>134194</v>
      </c>
      <c r="J129048" s="1">
        <v>4</v>
      </c>
    </row>
    <row r="129049" spans="1:10" x14ac:dyDescent="0.3">
      <c r="A129049" t="s">
        <v>131043</v>
      </c>
      <c r="B129049" s="4">
        <v>43824</v>
      </c>
      <c r="C129049" s="2" t="s">
        <v>1968</v>
      </c>
      <c r="D129049" s="2" t="s">
        <v>1017</v>
      </c>
      <c r="E129049" t="s">
        <v>1910</v>
      </c>
      <c r="F129049" s="1">
        <v>2</v>
      </c>
      <c r="G129049" t="s">
        <v>134188</v>
      </c>
      <c r="H129049" s="1">
        <v>0</v>
      </c>
      <c r="I129049" t="s">
        <v>134196</v>
      </c>
      <c r="J129049" s="1">
        <v>4</v>
      </c>
    </row>
    <row r="129050" spans="1:10" x14ac:dyDescent="0.3">
      <c r="A129050" t="s">
        <v>131044</v>
      </c>
      <c r="B129050" s="4">
        <v>43594</v>
      </c>
      <c r="C129050" s="2" t="s">
        <v>1950</v>
      </c>
      <c r="D129050" s="2" t="s">
        <v>24</v>
      </c>
      <c r="E129050" t="s">
        <v>1883</v>
      </c>
      <c r="F129050" s="1">
        <v>3</v>
      </c>
      <c r="G129050" t="s">
        <v>134189</v>
      </c>
      <c r="H129050" s="1">
        <v>0</v>
      </c>
      <c r="I129050" t="s">
        <v>134195</v>
      </c>
      <c r="J129050" s="1">
        <v>4</v>
      </c>
    </row>
    <row r="129051" spans="1:10" x14ac:dyDescent="0.3">
      <c r="A129051" t="s">
        <v>131045</v>
      </c>
      <c r="B129051" s="4">
        <v>43587</v>
      </c>
      <c r="C129051" s="2" t="s">
        <v>1963</v>
      </c>
      <c r="D129051" s="2" t="s">
        <v>1631</v>
      </c>
      <c r="E129051" t="s">
        <v>1819</v>
      </c>
      <c r="F129051" s="1">
        <v>3</v>
      </c>
      <c r="G129051" t="s">
        <v>134186</v>
      </c>
      <c r="H129051" s="1">
        <v>0</v>
      </c>
      <c r="I129051" t="s">
        <v>134195</v>
      </c>
      <c r="J129051" s="1">
        <v>4</v>
      </c>
    </row>
    <row r="129052" spans="1:10" x14ac:dyDescent="0.3">
      <c r="A129052" t="s">
        <v>131046</v>
      </c>
      <c r="B129052" s="4">
        <v>43566</v>
      </c>
      <c r="C129052" s="2" t="s">
        <v>1975</v>
      </c>
      <c r="D129052" s="2" t="s">
        <v>0</v>
      </c>
      <c r="E129052" t="s">
        <v>1858</v>
      </c>
      <c r="F129052" s="1">
        <v>2</v>
      </c>
      <c r="G129052" t="s">
        <v>134189</v>
      </c>
      <c r="H129052" s="1">
        <v>0</v>
      </c>
      <c r="I129052" t="s">
        <v>134194</v>
      </c>
      <c r="J129052" s="1">
        <v>4</v>
      </c>
    </row>
    <row r="129053" spans="1:10" x14ac:dyDescent="0.3">
      <c r="A129053" t="s">
        <v>131047</v>
      </c>
      <c r="B129053" s="4">
        <v>43823</v>
      </c>
      <c r="C129053" s="2" t="s">
        <v>1956</v>
      </c>
      <c r="D129053" s="2" t="s">
        <v>864</v>
      </c>
      <c r="E129053" t="s">
        <v>1875</v>
      </c>
      <c r="F129053" s="1">
        <v>1</v>
      </c>
      <c r="G129053" t="s">
        <v>134187</v>
      </c>
      <c r="H129053" s="1">
        <v>0</v>
      </c>
      <c r="I129053" t="s">
        <v>134197</v>
      </c>
      <c r="J129053" s="1">
        <v>4</v>
      </c>
    </row>
    <row r="129054" spans="1:10" x14ac:dyDescent="0.3">
      <c r="A129054" t="s">
        <v>131048</v>
      </c>
      <c r="B129054" s="4">
        <v>43655</v>
      </c>
      <c r="C129054" s="2" t="s">
        <v>1961</v>
      </c>
      <c r="D129054" s="2" t="s">
        <v>332</v>
      </c>
      <c r="E129054" t="s">
        <v>1832</v>
      </c>
      <c r="F129054" s="1">
        <v>3</v>
      </c>
      <c r="G129054" t="s">
        <v>134186</v>
      </c>
      <c r="H129054" s="1">
        <v>0</v>
      </c>
      <c r="I129054" t="s">
        <v>134196</v>
      </c>
      <c r="J129054" s="1">
        <v>4</v>
      </c>
    </row>
    <row r="129055" spans="1:10" x14ac:dyDescent="0.3">
      <c r="A129055" t="s">
        <v>131049</v>
      </c>
      <c r="B129055" s="4">
        <v>43498</v>
      </c>
      <c r="C129055" s="2" t="s">
        <v>1960</v>
      </c>
      <c r="D129055" s="2" t="s">
        <v>1298</v>
      </c>
      <c r="E129055" t="s">
        <v>1893</v>
      </c>
      <c r="F129055" s="1">
        <v>4</v>
      </c>
      <c r="G129055" t="s">
        <v>134188</v>
      </c>
      <c r="H129055" s="1">
        <v>0</v>
      </c>
      <c r="I129055" t="s">
        <v>134197</v>
      </c>
      <c r="J129055" s="1">
        <v>4</v>
      </c>
    </row>
    <row r="129056" spans="1:10" x14ac:dyDescent="0.3">
      <c r="A129056" t="s">
        <v>131050</v>
      </c>
      <c r="B129056" s="4">
        <v>43717</v>
      </c>
      <c r="C129056" s="2" t="s">
        <v>1966</v>
      </c>
      <c r="D129056" s="2" t="s">
        <v>160</v>
      </c>
      <c r="E129056" t="s">
        <v>1904</v>
      </c>
      <c r="F129056" s="1">
        <v>3</v>
      </c>
      <c r="G129056" t="s">
        <v>134187</v>
      </c>
      <c r="H129056" s="1">
        <v>0</v>
      </c>
      <c r="I129056" t="s">
        <v>134197</v>
      </c>
      <c r="J129056" s="1">
        <v>4</v>
      </c>
    </row>
    <row r="129057" spans="1:10" x14ac:dyDescent="0.3">
      <c r="A129057" t="s">
        <v>131051</v>
      </c>
      <c r="B129057" s="4">
        <v>43698</v>
      </c>
      <c r="C129057" s="2" t="s">
        <v>1961</v>
      </c>
      <c r="D129057" s="2" t="s">
        <v>1734</v>
      </c>
      <c r="E129057" t="s">
        <v>1871</v>
      </c>
      <c r="F129057" s="1">
        <v>1</v>
      </c>
      <c r="G129057" t="s">
        <v>134189</v>
      </c>
      <c r="H129057" s="1">
        <v>0</v>
      </c>
      <c r="I129057" t="s">
        <v>134195</v>
      </c>
      <c r="J129057" s="1">
        <v>4</v>
      </c>
    </row>
    <row r="129058" spans="1:10" x14ac:dyDescent="0.3">
      <c r="A129058" t="s">
        <v>131052</v>
      </c>
      <c r="B129058" s="4">
        <v>43502</v>
      </c>
      <c r="C129058" s="2" t="s">
        <v>1951</v>
      </c>
      <c r="D129058" s="2" t="s">
        <v>1267</v>
      </c>
      <c r="E129058" t="s">
        <v>1909</v>
      </c>
      <c r="F129058" s="1">
        <v>1</v>
      </c>
      <c r="G129058" t="s">
        <v>134186</v>
      </c>
      <c r="H129058" s="1">
        <v>0</v>
      </c>
      <c r="I129058" t="s">
        <v>134195</v>
      </c>
      <c r="J129058" s="1">
        <v>4</v>
      </c>
    </row>
    <row r="129059" spans="1:10" x14ac:dyDescent="0.3">
      <c r="A129059" t="s">
        <v>131053</v>
      </c>
      <c r="B129059" s="4">
        <v>43645</v>
      </c>
      <c r="C129059" s="2" t="s">
        <v>1967</v>
      </c>
      <c r="D129059" s="2" t="s">
        <v>66</v>
      </c>
      <c r="E129059" t="s">
        <v>1919</v>
      </c>
      <c r="F129059" s="1">
        <v>2</v>
      </c>
      <c r="G129059" t="s">
        <v>134188</v>
      </c>
      <c r="H129059" s="1">
        <v>0</v>
      </c>
      <c r="I129059" t="s">
        <v>134196</v>
      </c>
      <c r="J129059" s="1">
        <v>4</v>
      </c>
    </row>
    <row r="129060" spans="1:10" x14ac:dyDescent="0.3">
      <c r="A129060" t="s">
        <v>131054</v>
      </c>
      <c r="B129060" s="4">
        <v>43734</v>
      </c>
      <c r="C129060" s="2" t="s">
        <v>1952</v>
      </c>
      <c r="D129060" s="2" t="s">
        <v>559</v>
      </c>
      <c r="E129060" t="s">
        <v>1889</v>
      </c>
      <c r="F129060" s="1">
        <v>1</v>
      </c>
      <c r="G129060" t="s">
        <v>134187</v>
      </c>
      <c r="H129060" s="1">
        <v>0</v>
      </c>
      <c r="I129060" t="s">
        <v>134196</v>
      </c>
      <c r="J129060" s="1">
        <v>4</v>
      </c>
    </row>
    <row r="129061" spans="1:10" x14ac:dyDescent="0.3">
      <c r="A129061" t="s">
        <v>131055</v>
      </c>
      <c r="B129061" s="4">
        <v>43643</v>
      </c>
      <c r="C129061" s="2" t="s">
        <v>1966</v>
      </c>
      <c r="D129061" s="2" t="s">
        <v>362</v>
      </c>
      <c r="E129061" t="s">
        <v>1984</v>
      </c>
      <c r="F129061" s="1">
        <v>1</v>
      </c>
      <c r="G129061" t="s">
        <v>134188</v>
      </c>
      <c r="H129061" s="1">
        <v>0</v>
      </c>
      <c r="I129061" t="s">
        <v>134195</v>
      </c>
      <c r="J129061" s="1">
        <v>4</v>
      </c>
    </row>
    <row r="129062" spans="1:10" x14ac:dyDescent="0.3">
      <c r="A129062" t="s">
        <v>131056</v>
      </c>
      <c r="B129062" s="4">
        <v>43757</v>
      </c>
      <c r="C129062" s="2" t="s">
        <v>1953</v>
      </c>
      <c r="D129062" s="2" t="s">
        <v>1110</v>
      </c>
      <c r="E129062" t="s">
        <v>1937</v>
      </c>
      <c r="F129062" s="1">
        <v>1</v>
      </c>
      <c r="G129062" t="s">
        <v>134186</v>
      </c>
      <c r="H129062" s="1">
        <v>0</v>
      </c>
      <c r="I129062" t="s">
        <v>134196</v>
      </c>
      <c r="J129062" s="1">
        <v>4</v>
      </c>
    </row>
    <row r="129063" spans="1:10" x14ac:dyDescent="0.3">
      <c r="A129063" t="s">
        <v>131057</v>
      </c>
      <c r="B129063" s="4">
        <v>43567</v>
      </c>
      <c r="C129063" s="2" t="s">
        <v>1958</v>
      </c>
      <c r="D129063" s="2" t="s">
        <v>1142</v>
      </c>
      <c r="E129063" t="s">
        <v>1879</v>
      </c>
      <c r="F129063" s="1">
        <v>3</v>
      </c>
      <c r="G129063" t="s">
        <v>134188</v>
      </c>
      <c r="H129063" s="1">
        <v>0</v>
      </c>
      <c r="I129063" t="s">
        <v>134196</v>
      </c>
      <c r="J129063" s="1">
        <v>4</v>
      </c>
    </row>
    <row r="129064" spans="1:10" x14ac:dyDescent="0.3">
      <c r="A129064" t="s">
        <v>131058</v>
      </c>
      <c r="B129064" s="4">
        <v>43784</v>
      </c>
      <c r="C129064" s="2" t="s">
        <v>1951</v>
      </c>
      <c r="D129064" s="2" t="s">
        <v>187</v>
      </c>
      <c r="E129064" t="s">
        <v>1865</v>
      </c>
      <c r="F129064" s="1">
        <v>1</v>
      </c>
      <c r="G129064" t="s">
        <v>134188</v>
      </c>
      <c r="H129064" s="1">
        <v>0</v>
      </c>
      <c r="I129064" t="s">
        <v>134196</v>
      </c>
      <c r="J129064" s="1">
        <v>4</v>
      </c>
    </row>
    <row r="129065" spans="1:10" x14ac:dyDescent="0.3">
      <c r="A129065" t="s">
        <v>131059</v>
      </c>
      <c r="B129065" s="4">
        <v>43734</v>
      </c>
      <c r="C129065" s="2" t="s">
        <v>1970</v>
      </c>
      <c r="D129065" s="2" t="s">
        <v>1553</v>
      </c>
      <c r="E129065" t="s">
        <v>1900</v>
      </c>
      <c r="F129065" s="1">
        <v>2</v>
      </c>
      <c r="G129065" t="s">
        <v>134186</v>
      </c>
      <c r="H129065" s="1">
        <v>0</v>
      </c>
      <c r="I129065" t="s">
        <v>134197</v>
      </c>
      <c r="J129065" s="1">
        <v>4</v>
      </c>
    </row>
    <row r="129066" spans="1:10" x14ac:dyDescent="0.3">
      <c r="A129066" t="s">
        <v>131060</v>
      </c>
      <c r="B129066" s="4">
        <v>43601</v>
      </c>
      <c r="C129066" s="2" t="s">
        <v>1969</v>
      </c>
      <c r="D129066" s="2" t="s">
        <v>935</v>
      </c>
      <c r="E129066" t="s">
        <v>1839</v>
      </c>
      <c r="F129066" s="1">
        <v>1</v>
      </c>
      <c r="G129066" t="s">
        <v>134188</v>
      </c>
      <c r="H129066" s="1">
        <v>0</v>
      </c>
      <c r="I129066" t="s">
        <v>134197</v>
      </c>
      <c r="J129066" s="1">
        <v>4</v>
      </c>
    </row>
    <row r="129067" spans="1:10" x14ac:dyDescent="0.3">
      <c r="A129067" t="s">
        <v>131061</v>
      </c>
      <c r="B129067" s="4">
        <v>43756</v>
      </c>
      <c r="C129067" s="2" t="s">
        <v>1974</v>
      </c>
      <c r="D129067" s="2" t="s">
        <v>996</v>
      </c>
      <c r="E129067" t="s">
        <v>1827</v>
      </c>
      <c r="F129067" s="1">
        <v>2</v>
      </c>
      <c r="G129067" t="s">
        <v>134186</v>
      </c>
      <c r="H129067" s="1">
        <v>0</v>
      </c>
      <c r="I129067" t="s">
        <v>134195</v>
      </c>
      <c r="J129067" s="1">
        <v>4</v>
      </c>
    </row>
    <row r="129068" spans="1:10" x14ac:dyDescent="0.3">
      <c r="A129068" t="s">
        <v>131062</v>
      </c>
      <c r="B129068" s="4">
        <v>43810</v>
      </c>
      <c r="C129068" s="2" t="s">
        <v>1967</v>
      </c>
      <c r="D129068" s="2" t="s">
        <v>631</v>
      </c>
      <c r="E129068" t="s">
        <v>1913</v>
      </c>
      <c r="F129068" s="1">
        <v>3</v>
      </c>
      <c r="G129068" t="s">
        <v>134186</v>
      </c>
      <c r="H129068" s="1">
        <v>0</v>
      </c>
      <c r="I129068" t="s">
        <v>134196</v>
      </c>
      <c r="J129068" s="1">
        <v>4</v>
      </c>
    </row>
    <row r="129069" spans="1:10" x14ac:dyDescent="0.3">
      <c r="A129069" t="s">
        <v>131063</v>
      </c>
      <c r="B129069" s="4">
        <v>43740</v>
      </c>
      <c r="C129069" s="2" t="s">
        <v>1958</v>
      </c>
      <c r="D129069" s="2" t="s">
        <v>66</v>
      </c>
      <c r="E129069" t="s">
        <v>1835</v>
      </c>
      <c r="F129069" s="1">
        <v>1</v>
      </c>
      <c r="G129069" t="s">
        <v>134188</v>
      </c>
      <c r="H129069" s="1">
        <v>0</v>
      </c>
      <c r="I129069" t="s">
        <v>134196</v>
      </c>
      <c r="J129069" s="1">
        <v>4</v>
      </c>
    </row>
    <row r="129070" spans="1:10" x14ac:dyDescent="0.3">
      <c r="A129070" t="s">
        <v>131064</v>
      </c>
      <c r="B129070" s="4">
        <v>43658</v>
      </c>
      <c r="C129070" s="2" t="s">
        <v>1961</v>
      </c>
      <c r="D129070" s="2" t="s">
        <v>939</v>
      </c>
      <c r="E129070" t="s">
        <v>1818</v>
      </c>
      <c r="F129070" s="1">
        <v>1</v>
      </c>
      <c r="G129070" t="s">
        <v>134188</v>
      </c>
      <c r="H129070" s="1">
        <v>0</v>
      </c>
      <c r="I129070" t="s">
        <v>134196</v>
      </c>
      <c r="J129070" s="1">
        <v>4</v>
      </c>
    </row>
    <row r="129071" spans="1:10" x14ac:dyDescent="0.3">
      <c r="A129071" t="s">
        <v>131065</v>
      </c>
      <c r="B129071" s="4">
        <v>43630</v>
      </c>
      <c r="C129071" s="2" t="s">
        <v>1970</v>
      </c>
      <c r="D129071" s="2" t="s">
        <v>1446</v>
      </c>
      <c r="E129071" t="s">
        <v>1942</v>
      </c>
      <c r="F129071" s="1">
        <v>2</v>
      </c>
      <c r="G129071" t="s">
        <v>134187</v>
      </c>
      <c r="H129071" s="1">
        <v>0</v>
      </c>
      <c r="I129071" t="s">
        <v>134195</v>
      </c>
      <c r="J129071" s="1">
        <v>4</v>
      </c>
    </row>
    <row r="129072" spans="1:10" x14ac:dyDescent="0.3">
      <c r="A129072" t="s">
        <v>131066</v>
      </c>
      <c r="B129072" s="4">
        <v>43519</v>
      </c>
      <c r="C129072" s="2" t="s">
        <v>1949</v>
      </c>
      <c r="D129072" s="2" t="s">
        <v>1139</v>
      </c>
      <c r="E129072" t="s">
        <v>1907</v>
      </c>
      <c r="F129072" s="1">
        <v>4</v>
      </c>
      <c r="G129072" t="s">
        <v>134188</v>
      </c>
      <c r="H129072" s="1">
        <v>0</v>
      </c>
      <c r="I129072" t="s">
        <v>134197</v>
      </c>
      <c r="J129072" s="1">
        <v>4</v>
      </c>
    </row>
    <row r="129073" spans="1:10" x14ac:dyDescent="0.3">
      <c r="A129073" t="s">
        <v>131067</v>
      </c>
      <c r="B129073" s="4">
        <v>43703</v>
      </c>
      <c r="C129073" s="2" t="s">
        <v>1966</v>
      </c>
      <c r="D129073" s="2" t="s">
        <v>853</v>
      </c>
      <c r="E129073" t="s">
        <v>1835</v>
      </c>
      <c r="F129073" s="1">
        <v>2</v>
      </c>
      <c r="G129073" t="s">
        <v>134189</v>
      </c>
      <c r="H129073" s="1">
        <v>0</v>
      </c>
      <c r="I129073" t="s">
        <v>134194</v>
      </c>
      <c r="J129073" s="1">
        <v>4</v>
      </c>
    </row>
    <row r="129074" spans="1:10" x14ac:dyDescent="0.3">
      <c r="A129074" t="s">
        <v>131068</v>
      </c>
      <c r="B129074" s="4">
        <v>43711</v>
      </c>
      <c r="C129074" s="2" t="s">
        <v>1952</v>
      </c>
      <c r="D129074" s="2" t="s">
        <v>866</v>
      </c>
      <c r="E129074" t="s">
        <v>1892</v>
      </c>
      <c r="F129074" s="1">
        <v>3</v>
      </c>
      <c r="G129074" t="s">
        <v>134187</v>
      </c>
      <c r="H129074" s="1">
        <v>0</v>
      </c>
      <c r="I129074" t="s">
        <v>134197</v>
      </c>
      <c r="J129074" s="1">
        <v>4</v>
      </c>
    </row>
    <row r="129075" spans="1:10" x14ac:dyDescent="0.3">
      <c r="A129075" t="s">
        <v>131069</v>
      </c>
      <c r="B129075" s="4">
        <v>43474</v>
      </c>
      <c r="C129075" s="2" t="s">
        <v>1976</v>
      </c>
      <c r="D129075" s="2" t="s">
        <v>349</v>
      </c>
      <c r="E129075" t="s">
        <v>1913</v>
      </c>
      <c r="F129075" s="1">
        <v>1</v>
      </c>
      <c r="G129075" t="s">
        <v>134189</v>
      </c>
      <c r="H129075" s="1">
        <v>0</v>
      </c>
      <c r="I129075" t="s">
        <v>134195</v>
      </c>
      <c r="J129075" s="1">
        <v>4</v>
      </c>
    </row>
    <row r="129076" spans="1:10" x14ac:dyDescent="0.3">
      <c r="A129076" t="s">
        <v>131070</v>
      </c>
      <c r="B129076" s="4">
        <v>43556</v>
      </c>
      <c r="C129076" s="2" t="s">
        <v>1968</v>
      </c>
      <c r="D129076" s="2" t="s">
        <v>962</v>
      </c>
      <c r="E129076" t="s">
        <v>1820</v>
      </c>
      <c r="F129076" s="1">
        <v>2</v>
      </c>
      <c r="G129076" t="s">
        <v>134187</v>
      </c>
      <c r="H129076" s="1">
        <v>0</v>
      </c>
      <c r="I129076" t="s">
        <v>134195</v>
      </c>
      <c r="J129076" s="1">
        <v>4</v>
      </c>
    </row>
    <row r="129077" spans="1:10" x14ac:dyDescent="0.3">
      <c r="A129077" t="s">
        <v>131071</v>
      </c>
      <c r="B129077" s="4">
        <v>43726</v>
      </c>
      <c r="C129077" s="2" t="s">
        <v>1967</v>
      </c>
      <c r="D129077" s="2" t="s">
        <v>1194</v>
      </c>
      <c r="E129077" t="s">
        <v>1916</v>
      </c>
      <c r="F129077" s="1">
        <v>3</v>
      </c>
      <c r="G129077" t="s">
        <v>134186</v>
      </c>
      <c r="H129077" s="1">
        <v>0</v>
      </c>
      <c r="I129077" t="s">
        <v>134196</v>
      </c>
      <c r="J129077" s="1">
        <v>4</v>
      </c>
    </row>
    <row r="129078" spans="1:10" x14ac:dyDescent="0.3">
      <c r="A129078" t="s">
        <v>131072</v>
      </c>
      <c r="B129078" s="4">
        <v>43621</v>
      </c>
      <c r="C129078" s="2" t="s">
        <v>1958</v>
      </c>
      <c r="D129078" s="2" t="s">
        <v>860</v>
      </c>
      <c r="E129078" t="s">
        <v>1866</v>
      </c>
      <c r="F129078" s="1">
        <v>3</v>
      </c>
      <c r="G129078" t="s">
        <v>134189</v>
      </c>
      <c r="H129078" s="1">
        <v>0</v>
      </c>
      <c r="I129078" t="s">
        <v>134196</v>
      </c>
      <c r="J129078" s="1">
        <v>4</v>
      </c>
    </row>
    <row r="129079" spans="1:10" x14ac:dyDescent="0.3">
      <c r="A129079" t="s">
        <v>131073</v>
      </c>
      <c r="B129079" s="4">
        <v>43534</v>
      </c>
      <c r="C129079" s="2" t="s">
        <v>1971</v>
      </c>
      <c r="D129079" s="2" t="s">
        <v>1057</v>
      </c>
      <c r="E129079" t="s">
        <v>1838</v>
      </c>
      <c r="F129079" s="1">
        <v>2</v>
      </c>
      <c r="G129079" t="s">
        <v>134186</v>
      </c>
      <c r="H129079" s="1">
        <v>0</v>
      </c>
      <c r="I129079" t="s">
        <v>134197</v>
      </c>
      <c r="J129079" s="1">
        <v>4</v>
      </c>
    </row>
    <row r="129080" spans="1:10" x14ac:dyDescent="0.3">
      <c r="A129080" t="s">
        <v>131074</v>
      </c>
      <c r="B129080" s="4">
        <v>43672</v>
      </c>
      <c r="C129080" s="2" t="s">
        <v>1954</v>
      </c>
      <c r="D129080" s="2" t="s">
        <v>1140</v>
      </c>
      <c r="E129080" t="s">
        <v>1858</v>
      </c>
      <c r="F129080" s="1">
        <v>2</v>
      </c>
      <c r="G129080" t="s">
        <v>134188</v>
      </c>
      <c r="H129080" s="1">
        <v>0</v>
      </c>
      <c r="I129080" t="s">
        <v>134197</v>
      </c>
      <c r="J129080" s="1">
        <v>4</v>
      </c>
    </row>
    <row r="129081" spans="1:10" x14ac:dyDescent="0.3">
      <c r="A129081" t="s">
        <v>131075</v>
      </c>
      <c r="B129081" s="4">
        <v>43742</v>
      </c>
      <c r="C129081" s="2" t="s">
        <v>1961</v>
      </c>
      <c r="D129081" s="2" t="s">
        <v>220</v>
      </c>
      <c r="E129081" t="s">
        <v>1860</v>
      </c>
      <c r="F129081" s="1">
        <v>4</v>
      </c>
      <c r="G129081" t="s">
        <v>134188</v>
      </c>
      <c r="H129081" s="1">
        <v>0</v>
      </c>
      <c r="I129081" t="s">
        <v>134195</v>
      </c>
      <c r="J129081" s="1">
        <v>4</v>
      </c>
    </row>
    <row r="129082" spans="1:10" x14ac:dyDescent="0.3">
      <c r="A129082" t="s">
        <v>131076</v>
      </c>
      <c r="B129082" s="4">
        <v>43553</v>
      </c>
      <c r="C129082" s="2" t="s">
        <v>1959</v>
      </c>
      <c r="D129082" s="2" t="s">
        <v>29</v>
      </c>
      <c r="E129082" t="s">
        <v>1902</v>
      </c>
      <c r="F129082" s="1">
        <v>2</v>
      </c>
      <c r="G129082" t="s">
        <v>134188</v>
      </c>
      <c r="H129082" s="1">
        <v>0</v>
      </c>
      <c r="I129082" t="s">
        <v>134195</v>
      </c>
      <c r="J129082" s="1">
        <v>4</v>
      </c>
    </row>
    <row r="129083" spans="1:10" x14ac:dyDescent="0.3">
      <c r="A129083" t="s">
        <v>131077</v>
      </c>
      <c r="B129083" s="4">
        <v>43544</v>
      </c>
      <c r="C129083" s="2" t="s">
        <v>1964</v>
      </c>
      <c r="D129083" s="2" t="s">
        <v>610</v>
      </c>
      <c r="E129083" t="s">
        <v>1914</v>
      </c>
      <c r="F129083" s="1">
        <v>3</v>
      </c>
      <c r="G129083" t="s">
        <v>134187</v>
      </c>
      <c r="H129083" s="1">
        <v>0</v>
      </c>
      <c r="I129083" t="s">
        <v>134195</v>
      </c>
      <c r="J129083" s="1">
        <v>4</v>
      </c>
    </row>
    <row r="129084" spans="1:10" x14ac:dyDescent="0.3">
      <c r="A129084" t="s">
        <v>131078</v>
      </c>
      <c r="B129084" s="4">
        <v>43735</v>
      </c>
      <c r="C129084" s="2" t="s">
        <v>1967</v>
      </c>
      <c r="D129084" s="2" t="s">
        <v>821</v>
      </c>
      <c r="E129084" t="s">
        <v>1842</v>
      </c>
      <c r="F129084" s="1">
        <v>1</v>
      </c>
      <c r="G129084" t="s">
        <v>134187</v>
      </c>
      <c r="H129084" s="1">
        <v>0</v>
      </c>
      <c r="I129084" t="s">
        <v>134196</v>
      </c>
      <c r="J129084" s="1">
        <v>4</v>
      </c>
    </row>
    <row r="129085" spans="1:10" x14ac:dyDescent="0.3">
      <c r="A129085" t="s">
        <v>131079</v>
      </c>
      <c r="B129085" s="4">
        <v>43519</v>
      </c>
      <c r="C129085" s="2" t="s">
        <v>1957</v>
      </c>
      <c r="D129085" s="2" t="s">
        <v>130</v>
      </c>
      <c r="E129085" t="s">
        <v>1819</v>
      </c>
      <c r="F129085" s="1">
        <v>1</v>
      </c>
      <c r="G129085" t="s">
        <v>134188</v>
      </c>
      <c r="H129085" s="1">
        <v>0</v>
      </c>
      <c r="I129085" t="s">
        <v>134195</v>
      </c>
      <c r="J129085" s="1">
        <v>4</v>
      </c>
    </row>
    <row r="129086" spans="1:10" x14ac:dyDescent="0.3">
      <c r="A129086" t="s">
        <v>131080</v>
      </c>
      <c r="B129086" s="4">
        <v>43638</v>
      </c>
      <c r="C129086" s="2" t="s">
        <v>1963</v>
      </c>
      <c r="D129086" s="2" t="s">
        <v>1010</v>
      </c>
      <c r="E129086" t="s">
        <v>1913</v>
      </c>
      <c r="F129086" s="1">
        <v>3</v>
      </c>
      <c r="G129086" t="s">
        <v>134187</v>
      </c>
      <c r="H129086" s="1">
        <v>0</v>
      </c>
      <c r="I129086" t="s">
        <v>134195</v>
      </c>
      <c r="J129086" s="1">
        <v>4</v>
      </c>
    </row>
    <row r="129087" spans="1:10" x14ac:dyDescent="0.3">
      <c r="A129087" t="s">
        <v>131081</v>
      </c>
      <c r="B129087" s="4">
        <v>43607</v>
      </c>
      <c r="C129087" s="2" t="s">
        <v>1964</v>
      </c>
      <c r="D129087" s="2" t="s">
        <v>1142</v>
      </c>
      <c r="E129087" t="s">
        <v>1930</v>
      </c>
      <c r="F129087" s="1">
        <v>1</v>
      </c>
      <c r="G129087" t="s">
        <v>134186</v>
      </c>
      <c r="H129087" s="1">
        <v>0</v>
      </c>
      <c r="I129087" t="s">
        <v>134196</v>
      </c>
      <c r="J129087" s="1">
        <v>4</v>
      </c>
    </row>
    <row r="129088" spans="1:10" x14ac:dyDescent="0.3">
      <c r="A129088" t="s">
        <v>131082</v>
      </c>
      <c r="B129088" s="4">
        <v>43603</v>
      </c>
      <c r="C129088" s="2" t="s">
        <v>1949</v>
      </c>
      <c r="D129088" s="2" t="s">
        <v>1551</v>
      </c>
      <c r="E129088" t="s">
        <v>1932</v>
      </c>
      <c r="F129088" s="1">
        <v>1</v>
      </c>
      <c r="G129088" t="s">
        <v>134188</v>
      </c>
      <c r="H129088" s="1">
        <v>0</v>
      </c>
      <c r="I129088" t="s">
        <v>134194</v>
      </c>
      <c r="J129088" s="1">
        <v>4</v>
      </c>
    </row>
    <row r="129089" spans="1:10" x14ac:dyDescent="0.3">
      <c r="A129089" t="s">
        <v>131083</v>
      </c>
      <c r="B129089" s="4">
        <v>43769</v>
      </c>
      <c r="C129089" s="2" t="s">
        <v>1960</v>
      </c>
      <c r="D129089" s="2" t="s">
        <v>851</v>
      </c>
      <c r="E129089" t="s">
        <v>1908</v>
      </c>
      <c r="F129089" s="1">
        <v>3</v>
      </c>
      <c r="G129089" t="s">
        <v>134189</v>
      </c>
      <c r="H129089" s="1">
        <v>0</v>
      </c>
      <c r="I129089" t="s">
        <v>134197</v>
      </c>
      <c r="J129089" s="1">
        <v>4</v>
      </c>
    </row>
    <row r="129090" spans="1:10" x14ac:dyDescent="0.3">
      <c r="A129090" t="s">
        <v>131084</v>
      </c>
      <c r="B129090" s="4">
        <v>43665</v>
      </c>
      <c r="C129090" s="2" t="s">
        <v>1959</v>
      </c>
      <c r="D129090" s="2" t="s">
        <v>1627</v>
      </c>
      <c r="E129090" t="s">
        <v>1863</v>
      </c>
      <c r="F129090" s="1">
        <v>1</v>
      </c>
      <c r="G129090" t="s">
        <v>134186</v>
      </c>
      <c r="H129090" s="1">
        <v>0</v>
      </c>
      <c r="I129090" t="s">
        <v>134194</v>
      </c>
      <c r="J129090" s="1">
        <v>4</v>
      </c>
    </row>
    <row r="129091" spans="1:10" x14ac:dyDescent="0.3">
      <c r="A129091" t="s">
        <v>131085</v>
      </c>
      <c r="B129091" s="4">
        <v>43747</v>
      </c>
      <c r="C129091" s="2" t="s">
        <v>1952</v>
      </c>
      <c r="D129091" s="2" t="s">
        <v>1469</v>
      </c>
      <c r="E129091" t="s">
        <v>1938</v>
      </c>
      <c r="F129091" s="1">
        <v>2</v>
      </c>
      <c r="G129091" t="s">
        <v>134187</v>
      </c>
      <c r="H129091" s="1">
        <v>0</v>
      </c>
      <c r="I129091" t="s">
        <v>134196</v>
      </c>
      <c r="J129091" s="1">
        <v>4</v>
      </c>
    </row>
    <row r="129092" spans="1:10" x14ac:dyDescent="0.3">
      <c r="A129092" t="s">
        <v>131086</v>
      </c>
      <c r="B129092" s="4">
        <v>43498</v>
      </c>
      <c r="C129092" s="2" t="s">
        <v>1972</v>
      </c>
      <c r="D129092" s="2" t="s">
        <v>974</v>
      </c>
      <c r="E129092" t="s">
        <v>1883</v>
      </c>
      <c r="F129092" s="1">
        <v>2</v>
      </c>
      <c r="G129092" t="s">
        <v>134187</v>
      </c>
      <c r="H129092" s="1">
        <v>0</v>
      </c>
      <c r="I129092" t="s">
        <v>134195</v>
      </c>
      <c r="J129092" s="1">
        <v>4</v>
      </c>
    </row>
    <row r="129093" spans="1:10" x14ac:dyDescent="0.3">
      <c r="A129093" t="s">
        <v>131087</v>
      </c>
      <c r="B129093" s="4">
        <v>43622</v>
      </c>
      <c r="C129093" s="2" t="s">
        <v>1968</v>
      </c>
      <c r="D129093" s="2" t="s">
        <v>1620</v>
      </c>
      <c r="E129093" t="s">
        <v>1929</v>
      </c>
      <c r="F129093" s="1">
        <v>1</v>
      </c>
      <c r="G129093" t="s">
        <v>134189</v>
      </c>
      <c r="H129093" s="1">
        <v>0</v>
      </c>
      <c r="I129093" t="s">
        <v>134195</v>
      </c>
      <c r="J129093" s="1">
        <v>4</v>
      </c>
    </row>
    <row r="129094" spans="1:10" x14ac:dyDescent="0.3">
      <c r="A129094" t="s">
        <v>131088</v>
      </c>
      <c r="B129094" s="4">
        <v>43704</v>
      </c>
      <c r="C129094" s="2" t="s">
        <v>1969</v>
      </c>
      <c r="D129094" s="2" t="s">
        <v>633</v>
      </c>
      <c r="E129094" t="s">
        <v>1909</v>
      </c>
      <c r="F129094" s="1">
        <v>3</v>
      </c>
      <c r="G129094" t="s">
        <v>134186</v>
      </c>
      <c r="H129094" s="1">
        <v>0</v>
      </c>
      <c r="I129094" t="s">
        <v>134196</v>
      </c>
      <c r="J129094" s="1">
        <v>4</v>
      </c>
    </row>
    <row r="129095" spans="1:10" x14ac:dyDescent="0.3">
      <c r="A129095" t="s">
        <v>131089</v>
      </c>
      <c r="B129095" s="4">
        <v>43727</v>
      </c>
      <c r="C129095" s="2" t="s">
        <v>1959</v>
      </c>
      <c r="D129095" s="2" t="s">
        <v>1460</v>
      </c>
      <c r="E129095" t="s">
        <v>1840</v>
      </c>
      <c r="F129095" s="1">
        <v>2</v>
      </c>
      <c r="G129095" t="s">
        <v>134188</v>
      </c>
      <c r="H129095" s="1">
        <v>0</v>
      </c>
      <c r="I129095" t="s">
        <v>134197</v>
      </c>
      <c r="J129095" s="1">
        <v>4</v>
      </c>
    </row>
    <row r="129096" spans="1:10" x14ac:dyDescent="0.3">
      <c r="A129096" t="s">
        <v>131090</v>
      </c>
      <c r="B129096" s="4">
        <v>43499</v>
      </c>
      <c r="C129096" s="2" t="s">
        <v>1950</v>
      </c>
      <c r="D129096" s="2" t="s">
        <v>275</v>
      </c>
      <c r="E129096" t="s">
        <v>1819</v>
      </c>
      <c r="F129096" s="1">
        <v>1</v>
      </c>
      <c r="G129096" t="s">
        <v>134188</v>
      </c>
      <c r="H129096" s="1">
        <v>0</v>
      </c>
      <c r="I129096" t="s">
        <v>134197</v>
      </c>
      <c r="J129096" s="1">
        <v>4</v>
      </c>
    </row>
    <row r="129097" spans="1:10" x14ac:dyDescent="0.3">
      <c r="A129097" t="s">
        <v>131091</v>
      </c>
      <c r="B129097" s="4">
        <v>43511</v>
      </c>
      <c r="C129097" s="2" t="s">
        <v>1953</v>
      </c>
      <c r="D129097" s="2" t="s">
        <v>1134</v>
      </c>
      <c r="E129097" t="s">
        <v>1881</v>
      </c>
      <c r="F129097" s="1">
        <v>3</v>
      </c>
      <c r="G129097" t="s">
        <v>134187</v>
      </c>
      <c r="H129097" s="1">
        <v>0</v>
      </c>
      <c r="I129097" t="s">
        <v>134194</v>
      </c>
      <c r="J129097" s="1">
        <v>4</v>
      </c>
    </row>
    <row r="129098" spans="1:10" x14ac:dyDescent="0.3">
      <c r="A129098" t="s">
        <v>131092</v>
      </c>
      <c r="B129098" s="4">
        <v>43504</v>
      </c>
      <c r="C129098" s="2" t="s">
        <v>1952</v>
      </c>
      <c r="D129098" s="2" t="s">
        <v>577</v>
      </c>
      <c r="E129098" t="s">
        <v>1903</v>
      </c>
      <c r="F129098" s="1">
        <v>3</v>
      </c>
      <c r="G129098" t="s">
        <v>134188</v>
      </c>
      <c r="H129098" s="1">
        <v>0</v>
      </c>
      <c r="I129098" t="s">
        <v>134195</v>
      </c>
      <c r="J129098" s="1">
        <v>4</v>
      </c>
    </row>
    <row r="129099" spans="1:10" x14ac:dyDescent="0.3">
      <c r="A129099" t="s">
        <v>131093</v>
      </c>
      <c r="B129099" s="4">
        <v>43575</v>
      </c>
      <c r="C129099" s="2" t="s">
        <v>1974</v>
      </c>
      <c r="D129099" s="2" t="s">
        <v>1813</v>
      </c>
      <c r="E129099" t="s">
        <v>1920</v>
      </c>
      <c r="F129099" s="1">
        <v>3</v>
      </c>
      <c r="G129099" t="s">
        <v>134186</v>
      </c>
      <c r="H129099" s="1">
        <v>0</v>
      </c>
      <c r="I129099" t="s">
        <v>134197</v>
      </c>
      <c r="J129099" s="1">
        <v>4</v>
      </c>
    </row>
    <row r="129100" spans="1:10" x14ac:dyDescent="0.3">
      <c r="A129100" t="s">
        <v>131094</v>
      </c>
      <c r="B129100" s="4">
        <v>43487</v>
      </c>
      <c r="C129100" s="2" t="s">
        <v>1957</v>
      </c>
      <c r="D129100" s="2" t="s">
        <v>1443</v>
      </c>
      <c r="E129100" t="s">
        <v>1846</v>
      </c>
      <c r="F129100" s="1">
        <v>1</v>
      </c>
      <c r="G129100" t="s">
        <v>134187</v>
      </c>
      <c r="H129100" s="1">
        <v>0</v>
      </c>
      <c r="I129100" t="s">
        <v>134194</v>
      </c>
      <c r="J129100" s="1">
        <v>4</v>
      </c>
    </row>
    <row r="129101" spans="1:10" x14ac:dyDescent="0.3">
      <c r="A129101" t="s">
        <v>131095</v>
      </c>
      <c r="B129101" s="4">
        <v>43720</v>
      </c>
      <c r="C129101" s="2" t="s">
        <v>1964</v>
      </c>
      <c r="D129101" s="2" t="s">
        <v>849</v>
      </c>
      <c r="E129101" t="s">
        <v>1834</v>
      </c>
      <c r="F129101" s="1">
        <v>4</v>
      </c>
      <c r="G129101" t="s">
        <v>134187</v>
      </c>
      <c r="H129101" s="1">
        <v>0</v>
      </c>
      <c r="I129101" t="s">
        <v>134196</v>
      </c>
      <c r="J129101" s="1">
        <v>4</v>
      </c>
    </row>
    <row r="129102" spans="1:10" x14ac:dyDescent="0.3">
      <c r="A129102" t="s">
        <v>131096</v>
      </c>
      <c r="B129102" s="4">
        <v>43566</v>
      </c>
      <c r="C129102" s="2" t="s">
        <v>1975</v>
      </c>
      <c r="D129102" s="2" t="s">
        <v>1772</v>
      </c>
      <c r="E129102" t="s">
        <v>1934</v>
      </c>
      <c r="F129102" s="1">
        <v>3</v>
      </c>
      <c r="G129102" t="s">
        <v>134187</v>
      </c>
      <c r="H129102" s="1">
        <v>0</v>
      </c>
      <c r="I129102" t="s">
        <v>134197</v>
      </c>
      <c r="J129102" s="1">
        <v>4</v>
      </c>
    </row>
    <row r="129103" spans="1:10" x14ac:dyDescent="0.3">
      <c r="A129103" t="s">
        <v>131097</v>
      </c>
      <c r="B129103" s="4">
        <v>43783</v>
      </c>
      <c r="C129103" s="2" t="s">
        <v>1970</v>
      </c>
      <c r="D129103" s="2" t="s">
        <v>1386</v>
      </c>
      <c r="E129103" t="s">
        <v>1855</v>
      </c>
      <c r="F129103" s="1">
        <v>3</v>
      </c>
      <c r="G129103" t="s">
        <v>134189</v>
      </c>
      <c r="H129103" s="1">
        <v>0</v>
      </c>
      <c r="I129103" t="s">
        <v>134194</v>
      </c>
      <c r="J129103" s="1">
        <v>4</v>
      </c>
    </row>
    <row r="129104" spans="1:10" x14ac:dyDescent="0.3">
      <c r="A129104" t="s">
        <v>131098</v>
      </c>
      <c r="B129104" s="4">
        <v>43651</v>
      </c>
      <c r="C129104" s="2" t="s">
        <v>1964</v>
      </c>
      <c r="D129104" s="2" t="s">
        <v>921</v>
      </c>
      <c r="E129104" t="s">
        <v>1899</v>
      </c>
      <c r="F129104" s="1">
        <v>3</v>
      </c>
      <c r="G129104" t="s">
        <v>134186</v>
      </c>
      <c r="H129104" s="1">
        <v>0</v>
      </c>
      <c r="I129104" t="s">
        <v>134195</v>
      </c>
      <c r="J129104" s="1">
        <v>4</v>
      </c>
    </row>
    <row r="129105" spans="1:10" x14ac:dyDescent="0.3">
      <c r="A129105" t="s">
        <v>131099</v>
      </c>
      <c r="B129105" s="4">
        <v>43705</v>
      </c>
      <c r="C129105" s="2" t="s">
        <v>1974</v>
      </c>
      <c r="D129105" s="2" t="s">
        <v>522</v>
      </c>
      <c r="E129105" t="s">
        <v>1832</v>
      </c>
      <c r="F129105" s="1">
        <v>1</v>
      </c>
      <c r="G129105" t="s">
        <v>134189</v>
      </c>
      <c r="H129105" s="1">
        <v>0</v>
      </c>
      <c r="I129105" t="s">
        <v>134194</v>
      </c>
      <c r="J129105" s="1">
        <v>4</v>
      </c>
    </row>
    <row r="129106" spans="1:10" x14ac:dyDescent="0.3">
      <c r="A129106" t="s">
        <v>131100</v>
      </c>
      <c r="B129106" s="4">
        <v>43536</v>
      </c>
      <c r="C129106" s="2" t="s">
        <v>1973</v>
      </c>
      <c r="D129106" s="2" t="s">
        <v>475</v>
      </c>
      <c r="E129106" t="s">
        <v>1914</v>
      </c>
      <c r="F129106" s="1">
        <v>4</v>
      </c>
      <c r="G129106" t="s">
        <v>134187</v>
      </c>
      <c r="H129106" s="1">
        <v>0</v>
      </c>
      <c r="I129106" t="s">
        <v>134194</v>
      </c>
      <c r="J129106" s="1">
        <v>4</v>
      </c>
    </row>
    <row r="129107" spans="1:10" x14ac:dyDescent="0.3">
      <c r="A129107" t="s">
        <v>131101</v>
      </c>
      <c r="B129107" s="4">
        <v>43695</v>
      </c>
      <c r="C129107" s="2" t="s">
        <v>1970</v>
      </c>
      <c r="D129107" s="2" t="s">
        <v>883</v>
      </c>
      <c r="E129107" t="s">
        <v>1844</v>
      </c>
      <c r="F129107" s="1">
        <v>1</v>
      </c>
      <c r="G129107" t="s">
        <v>134187</v>
      </c>
      <c r="H129107" s="1">
        <v>0</v>
      </c>
      <c r="I129107" t="s">
        <v>134197</v>
      </c>
      <c r="J129107" s="1">
        <v>4</v>
      </c>
    </row>
    <row r="129108" spans="1:10" x14ac:dyDescent="0.3">
      <c r="A129108" t="s">
        <v>131102</v>
      </c>
      <c r="B129108" s="4">
        <v>43630</v>
      </c>
      <c r="C129108" s="2" t="s">
        <v>1955</v>
      </c>
      <c r="D129108" s="2" t="s">
        <v>1426</v>
      </c>
      <c r="E129108" t="s">
        <v>1917</v>
      </c>
      <c r="F129108" s="1">
        <v>2</v>
      </c>
      <c r="G129108" t="s">
        <v>134186</v>
      </c>
      <c r="H129108" s="1">
        <v>0</v>
      </c>
      <c r="I129108" t="s">
        <v>134196</v>
      </c>
      <c r="J129108" s="1">
        <v>4</v>
      </c>
    </row>
    <row r="129109" spans="1:10" x14ac:dyDescent="0.3">
      <c r="A129109" t="s">
        <v>131103</v>
      </c>
      <c r="B129109" s="4">
        <v>43569</v>
      </c>
      <c r="C129109" s="2" t="s">
        <v>1962</v>
      </c>
      <c r="D129109" s="2" t="s">
        <v>391</v>
      </c>
      <c r="E129109" t="s">
        <v>1844</v>
      </c>
      <c r="F129109" s="1">
        <v>2</v>
      </c>
      <c r="G129109" t="s">
        <v>134189</v>
      </c>
      <c r="H129109" s="1">
        <v>0</v>
      </c>
      <c r="I129109" t="s">
        <v>134196</v>
      </c>
      <c r="J129109" s="1">
        <v>4</v>
      </c>
    </row>
    <row r="129110" spans="1:10" x14ac:dyDescent="0.3">
      <c r="A129110" t="s">
        <v>131104</v>
      </c>
      <c r="B129110" s="4">
        <v>43707</v>
      </c>
      <c r="C129110" s="2" t="s">
        <v>1963</v>
      </c>
      <c r="D129110" s="2" t="s">
        <v>229</v>
      </c>
      <c r="E129110" t="s">
        <v>1826</v>
      </c>
      <c r="F129110" s="1">
        <v>1</v>
      </c>
      <c r="G129110" t="s">
        <v>134188</v>
      </c>
      <c r="H129110" s="1">
        <v>0</v>
      </c>
      <c r="I129110" t="s">
        <v>134195</v>
      </c>
      <c r="J129110" s="1">
        <v>4</v>
      </c>
    </row>
    <row r="129111" spans="1:10" x14ac:dyDescent="0.3">
      <c r="A129111" t="s">
        <v>131105</v>
      </c>
      <c r="B129111" s="4">
        <v>43751</v>
      </c>
      <c r="C129111" s="2" t="s">
        <v>1970</v>
      </c>
      <c r="D129111" s="2" t="s">
        <v>648</v>
      </c>
      <c r="E129111" t="s">
        <v>1872</v>
      </c>
      <c r="F129111" s="1">
        <v>3</v>
      </c>
      <c r="G129111" t="s">
        <v>134188</v>
      </c>
      <c r="H129111" s="1">
        <v>0</v>
      </c>
      <c r="I129111" t="s">
        <v>134197</v>
      </c>
      <c r="J129111" s="1">
        <v>4</v>
      </c>
    </row>
    <row r="129112" spans="1:10" x14ac:dyDescent="0.3">
      <c r="A129112" t="s">
        <v>131106</v>
      </c>
      <c r="B129112" s="4">
        <v>43472</v>
      </c>
      <c r="C129112" s="2" t="s">
        <v>1965</v>
      </c>
      <c r="D129112" s="2" t="s">
        <v>1171</v>
      </c>
      <c r="E129112" t="s">
        <v>1884</v>
      </c>
      <c r="F129112" s="1">
        <v>2</v>
      </c>
      <c r="G129112" t="s">
        <v>134186</v>
      </c>
      <c r="H129112" s="1">
        <v>0</v>
      </c>
      <c r="I129112" t="s">
        <v>134197</v>
      </c>
      <c r="J129112" s="1">
        <v>4</v>
      </c>
    </row>
    <row r="129113" spans="1:10" x14ac:dyDescent="0.3">
      <c r="A129113" t="s">
        <v>131107</v>
      </c>
      <c r="B129113" s="4">
        <v>43500</v>
      </c>
      <c r="C129113" s="2" t="s">
        <v>1974</v>
      </c>
      <c r="D129113" s="2" t="s">
        <v>1210</v>
      </c>
      <c r="E129113" t="s">
        <v>1927</v>
      </c>
      <c r="F129113" s="1">
        <v>1</v>
      </c>
      <c r="G129113" t="s">
        <v>134188</v>
      </c>
      <c r="H129113" s="1">
        <v>0</v>
      </c>
      <c r="I129113" t="s">
        <v>134197</v>
      </c>
      <c r="J129113" s="1">
        <v>4</v>
      </c>
    </row>
    <row r="129114" spans="1:10" x14ac:dyDescent="0.3">
      <c r="A129114" t="s">
        <v>131108</v>
      </c>
      <c r="B129114" s="4">
        <v>43567</v>
      </c>
      <c r="C129114" s="2" t="s">
        <v>1971</v>
      </c>
      <c r="D129114" s="2" t="s">
        <v>769</v>
      </c>
      <c r="E129114" t="s">
        <v>1881</v>
      </c>
      <c r="F129114" s="1">
        <v>4</v>
      </c>
      <c r="G129114" t="s">
        <v>134188</v>
      </c>
      <c r="H129114" s="1">
        <v>0</v>
      </c>
      <c r="I129114" t="s">
        <v>134197</v>
      </c>
      <c r="J129114" s="1">
        <v>4</v>
      </c>
    </row>
    <row r="129115" spans="1:10" x14ac:dyDescent="0.3">
      <c r="A129115" t="s">
        <v>131109</v>
      </c>
      <c r="B129115" s="4">
        <v>43624</v>
      </c>
      <c r="C129115" s="2" t="s">
        <v>1967</v>
      </c>
      <c r="D129115" s="2" t="s">
        <v>1324</v>
      </c>
      <c r="E129115" t="s">
        <v>1857</v>
      </c>
      <c r="F129115" s="1">
        <v>4</v>
      </c>
      <c r="G129115" t="s">
        <v>134189</v>
      </c>
      <c r="H129115" s="1">
        <v>0</v>
      </c>
      <c r="I129115" t="s">
        <v>134195</v>
      </c>
      <c r="J129115" s="1">
        <v>4</v>
      </c>
    </row>
    <row r="129116" spans="1:10" x14ac:dyDescent="0.3">
      <c r="A129116" t="s">
        <v>131110</v>
      </c>
      <c r="B129116" s="4">
        <v>43599</v>
      </c>
      <c r="C129116" s="2" t="s">
        <v>1959</v>
      </c>
      <c r="D129116" s="2" t="s">
        <v>1274</v>
      </c>
      <c r="E129116" t="s">
        <v>1829</v>
      </c>
      <c r="F129116" s="1">
        <v>1</v>
      </c>
      <c r="G129116" t="s">
        <v>134187</v>
      </c>
      <c r="H129116" s="1">
        <v>0</v>
      </c>
      <c r="I129116" t="s">
        <v>134194</v>
      </c>
      <c r="J129116" s="1">
        <v>4</v>
      </c>
    </row>
    <row r="129117" spans="1:10" x14ac:dyDescent="0.3">
      <c r="A129117" t="s">
        <v>131111</v>
      </c>
      <c r="B129117" s="4">
        <v>43481</v>
      </c>
      <c r="C129117" s="2" t="s">
        <v>1963</v>
      </c>
      <c r="D129117" s="2" t="s">
        <v>145</v>
      </c>
      <c r="E129117" t="s">
        <v>1904</v>
      </c>
      <c r="F129117" s="1">
        <v>3</v>
      </c>
      <c r="G129117" t="s">
        <v>134187</v>
      </c>
      <c r="H129117" s="1">
        <v>0</v>
      </c>
      <c r="I129117" t="s">
        <v>134197</v>
      </c>
      <c r="J129117" s="1">
        <v>4</v>
      </c>
    </row>
    <row r="129118" spans="1:10" x14ac:dyDescent="0.3">
      <c r="A129118" t="s">
        <v>131112</v>
      </c>
      <c r="B129118" s="4">
        <v>43628</v>
      </c>
      <c r="C129118" s="2" t="s">
        <v>1975</v>
      </c>
      <c r="D129118" s="2" t="s">
        <v>815</v>
      </c>
      <c r="E129118" t="s">
        <v>1867</v>
      </c>
      <c r="F129118" s="1">
        <v>3</v>
      </c>
      <c r="G129118" t="s">
        <v>134186</v>
      </c>
      <c r="H129118" s="1">
        <v>0</v>
      </c>
      <c r="I129118" t="s">
        <v>134194</v>
      </c>
      <c r="J129118" s="1">
        <v>4</v>
      </c>
    </row>
    <row r="129119" spans="1:10" x14ac:dyDescent="0.3">
      <c r="A129119" t="s">
        <v>131113</v>
      </c>
      <c r="B129119" s="4">
        <v>43821</v>
      </c>
      <c r="C129119" s="2" t="s">
        <v>1958</v>
      </c>
      <c r="D129119" s="2" t="s">
        <v>269</v>
      </c>
      <c r="E129119" t="s">
        <v>1854</v>
      </c>
      <c r="F129119" s="1">
        <v>4</v>
      </c>
      <c r="G129119" t="s">
        <v>134188</v>
      </c>
      <c r="H129119" s="1">
        <v>0</v>
      </c>
      <c r="I129119" t="s">
        <v>134197</v>
      </c>
      <c r="J129119" s="1">
        <v>4</v>
      </c>
    </row>
    <row r="129120" spans="1:10" x14ac:dyDescent="0.3">
      <c r="A129120" t="s">
        <v>131114</v>
      </c>
      <c r="B129120" s="4">
        <v>43642</v>
      </c>
      <c r="C129120" s="2" t="s">
        <v>1951</v>
      </c>
      <c r="D129120" s="2" t="s">
        <v>459</v>
      </c>
      <c r="E129120" t="s">
        <v>1854</v>
      </c>
      <c r="F129120" s="1">
        <v>2</v>
      </c>
      <c r="G129120" t="s">
        <v>134189</v>
      </c>
      <c r="H129120" s="1">
        <v>0</v>
      </c>
      <c r="I129120" t="s">
        <v>134194</v>
      </c>
      <c r="J129120" s="1">
        <v>4</v>
      </c>
    </row>
    <row r="129121" spans="1:10" x14ac:dyDescent="0.3">
      <c r="A129121" t="s">
        <v>131115</v>
      </c>
      <c r="B129121" s="4">
        <v>43694</v>
      </c>
      <c r="C129121" s="2" t="s">
        <v>1965</v>
      </c>
      <c r="D129121" s="2" t="s">
        <v>1315</v>
      </c>
      <c r="E129121" t="s">
        <v>1850</v>
      </c>
      <c r="F129121" s="1">
        <v>1</v>
      </c>
      <c r="G129121" t="s">
        <v>134189</v>
      </c>
      <c r="H129121" s="1">
        <v>0</v>
      </c>
      <c r="I129121" t="s">
        <v>134196</v>
      </c>
      <c r="J129121" s="1">
        <v>4</v>
      </c>
    </row>
    <row r="129122" spans="1:10" x14ac:dyDescent="0.3">
      <c r="A129122" t="s">
        <v>131116</v>
      </c>
      <c r="B129122" s="4">
        <v>43712</v>
      </c>
      <c r="C129122" s="2" t="s">
        <v>1974</v>
      </c>
      <c r="D129122" s="2" t="s">
        <v>1562</v>
      </c>
      <c r="E129122" t="s">
        <v>1914</v>
      </c>
      <c r="F129122" s="1">
        <v>2</v>
      </c>
      <c r="G129122" t="s">
        <v>134187</v>
      </c>
      <c r="H129122" s="1">
        <v>0</v>
      </c>
      <c r="I129122" t="s">
        <v>134196</v>
      </c>
      <c r="J129122" s="1">
        <v>4</v>
      </c>
    </row>
    <row r="129123" spans="1:10" x14ac:dyDescent="0.3">
      <c r="A129123" t="s">
        <v>131117</v>
      </c>
      <c r="B129123" s="4">
        <v>43666</v>
      </c>
      <c r="C129123" s="2" t="s">
        <v>1963</v>
      </c>
      <c r="D129123" s="2" t="s">
        <v>589</v>
      </c>
      <c r="E129123" t="s">
        <v>1904</v>
      </c>
      <c r="F129123" s="1">
        <v>4</v>
      </c>
      <c r="G129123" t="s">
        <v>134187</v>
      </c>
      <c r="H129123" s="1">
        <v>0</v>
      </c>
      <c r="I129123" t="s">
        <v>134196</v>
      </c>
      <c r="J129123" s="1">
        <v>4</v>
      </c>
    </row>
    <row r="129124" spans="1:10" x14ac:dyDescent="0.3">
      <c r="A129124" t="s">
        <v>131118</v>
      </c>
      <c r="B129124" s="4">
        <v>43658</v>
      </c>
      <c r="C129124" s="2" t="s">
        <v>1952</v>
      </c>
      <c r="D129124" s="2" t="s">
        <v>1130</v>
      </c>
      <c r="E129124" t="s">
        <v>1901</v>
      </c>
      <c r="F129124" s="1">
        <v>2</v>
      </c>
      <c r="G129124" t="s">
        <v>134188</v>
      </c>
      <c r="H129124" s="1">
        <v>0</v>
      </c>
      <c r="I129124" t="s">
        <v>134196</v>
      </c>
      <c r="J129124" s="1">
        <v>4</v>
      </c>
    </row>
    <row r="129125" spans="1:10" x14ac:dyDescent="0.3">
      <c r="A129125" t="s">
        <v>131119</v>
      </c>
      <c r="B129125" s="4">
        <v>43691</v>
      </c>
      <c r="C129125" s="2" t="s">
        <v>1969</v>
      </c>
      <c r="D129125" s="2" t="s">
        <v>305</v>
      </c>
      <c r="E129125" t="s">
        <v>1984</v>
      </c>
      <c r="F129125" s="1">
        <v>3</v>
      </c>
      <c r="G129125" t="s">
        <v>134187</v>
      </c>
      <c r="H129125" s="1">
        <v>0</v>
      </c>
      <c r="I129125" t="s">
        <v>134196</v>
      </c>
      <c r="J129125" s="1">
        <v>4</v>
      </c>
    </row>
    <row r="129126" spans="1:10" x14ac:dyDescent="0.3">
      <c r="A129126" t="s">
        <v>131120</v>
      </c>
      <c r="B129126" s="4">
        <v>43795</v>
      </c>
      <c r="C129126" s="2" t="s">
        <v>1965</v>
      </c>
      <c r="D129126" s="2" t="s">
        <v>1204</v>
      </c>
      <c r="E129126" t="s">
        <v>1940</v>
      </c>
      <c r="F129126" s="1">
        <v>1</v>
      </c>
      <c r="G129126" t="s">
        <v>134187</v>
      </c>
      <c r="H129126" s="1">
        <v>0</v>
      </c>
      <c r="I129126" t="s">
        <v>134197</v>
      </c>
      <c r="J129126" s="1">
        <v>4</v>
      </c>
    </row>
    <row r="129127" spans="1:10" x14ac:dyDescent="0.3">
      <c r="A129127" t="s">
        <v>131121</v>
      </c>
      <c r="B129127" s="4">
        <v>43584</v>
      </c>
      <c r="C129127" s="2" t="s">
        <v>1968</v>
      </c>
      <c r="D129127" s="2" t="s">
        <v>1462</v>
      </c>
      <c r="E129127" t="s">
        <v>1919</v>
      </c>
      <c r="F129127" s="1">
        <v>4</v>
      </c>
      <c r="G129127" t="s">
        <v>134187</v>
      </c>
      <c r="H129127" s="1">
        <v>0</v>
      </c>
      <c r="I129127" t="s">
        <v>134196</v>
      </c>
      <c r="J129127" s="1">
        <v>4</v>
      </c>
    </row>
    <row r="129128" spans="1:10" x14ac:dyDescent="0.3">
      <c r="A129128" t="s">
        <v>131122</v>
      </c>
      <c r="B129128" s="4">
        <v>43543</v>
      </c>
      <c r="C129128" s="2" t="s">
        <v>1962</v>
      </c>
      <c r="D129128" s="2" t="s">
        <v>298</v>
      </c>
      <c r="E129128" t="s">
        <v>1938</v>
      </c>
      <c r="F129128" s="1">
        <v>1</v>
      </c>
      <c r="G129128" t="s">
        <v>134188</v>
      </c>
      <c r="H129128" s="1">
        <v>0</v>
      </c>
      <c r="I129128" t="s">
        <v>134195</v>
      </c>
      <c r="J129128" s="1">
        <v>4</v>
      </c>
    </row>
    <row r="129129" spans="1:10" x14ac:dyDescent="0.3">
      <c r="A129129" t="s">
        <v>131123</v>
      </c>
      <c r="B129129" s="4">
        <v>43606</v>
      </c>
      <c r="C129129" s="2" t="s">
        <v>1974</v>
      </c>
      <c r="D129129" s="2" t="s">
        <v>934</v>
      </c>
      <c r="E129129" t="s">
        <v>1919</v>
      </c>
      <c r="F129129" s="1">
        <v>3</v>
      </c>
      <c r="G129129" t="s">
        <v>134187</v>
      </c>
      <c r="H129129" s="1">
        <v>0</v>
      </c>
      <c r="I129129" t="s">
        <v>134197</v>
      </c>
      <c r="J129129" s="1">
        <v>4</v>
      </c>
    </row>
    <row r="129130" spans="1:10" x14ac:dyDescent="0.3">
      <c r="A129130" t="s">
        <v>131124</v>
      </c>
      <c r="B129130" s="4">
        <v>43614</v>
      </c>
      <c r="C129130" s="2" t="s">
        <v>1963</v>
      </c>
      <c r="D129130" s="2" t="s">
        <v>377</v>
      </c>
      <c r="E129130" t="s">
        <v>1911</v>
      </c>
      <c r="F129130" s="1">
        <v>1</v>
      </c>
      <c r="G129130" t="s">
        <v>134188</v>
      </c>
      <c r="H129130" s="1">
        <v>0</v>
      </c>
      <c r="I129130" t="s">
        <v>134196</v>
      </c>
      <c r="J129130" s="1">
        <v>4</v>
      </c>
    </row>
    <row r="129131" spans="1:10" x14ac:dyDescent="0.3">
      <c r="A129131" t="s">
        <v>131125</v>
      </c>
      <c r="B129131" s="4">
        <v>43827</v>
      </c>
      <c r="C129131" s="2" t="s">
        <v>1972</v>
      </c>
      <c r="D129131" s="2" t="s">
        <v>840</v>
      </c>
      <c r="E129131" t="s">
        <v>1940</v>
      </c>
      <c r="F129131" s="1">
        <v>3</v>
      </c>
      <c r="G129131" t="s">
        <v>134187</v>
      </c>
      <c r="H129131" s="1">
        <v>0</v>
      </c>
      <c r="I129131" t="s">
        <v>134196</v>
      </c>
      <c r="J129131" s="1">
        <v>4</v>
      </c>
    </row>
    <row r="129132" spans="1:10" x14ac:dyDescent="0.3">
      <c r="A129132" t="s">
        <v>131126</v>
      </c>
      <c r="B129132" s="4">
        <v>43781</v>
      </c>
      <c r="C129132" s="2" t="s">
        <v>1961</v>
      </c>
      <c r="D129132" s="2" t="s">
        <v>96</v>
      </c>
      <c r="E129132" t="s">
        <v>1888</v>
      </c>
      <c r="F129132" s="1">
        <v>2</v>
      </c>
      <c r="G129132" t="s">
        <v>134186</v>
      </c>
      <c r="H129132" s="1">
        <v>0</v>
      </c>
      <c r="I129132" t="s">
        <v>134194</v>
      </c>
      <c r="J129132" s="1">
        <v>4</v>
      </c>
    </row>
    <row r="129133" spans="1:10" x14ac:dyDescent="0.3">
      <c r="A129133" t="s">
        <v>131127</v>
      </c>
      <c r="B129133" s="4">
        <v>43568</v>
      </c>
      <c r="C129133" s="2" t="s">
        <v>1950</v>
      </c>
      <c r="D129133" s="2" t="s">
        <v>1728</v>
      </c>
      <c r="E129133" t="s">
        <v>1899</v>
      </c>
      <c r="F129133" s="1">
        <v>1</v>
      </c>
      <c r="G129133" t="s">
        <v>134188</v>
      </c>
      <c r="H129133" s="1">
        <v>0</v>
      </c>
      <c r="I129133" t="s">
        <v>134196</v>
      </c>
      <c r="J129133" s="1">
        <v>4</v>
      </c>
    </row>
    <row r="129134" spans="1:10" x14ac:dyDescent="0.3">
      <c r="A129134" t="s">
        <v>131128</v>
      </c>
      <c r="B129134" s="4">
        <v>43483</v>
      </c>
      <c r="C129134" s="2" t="s">
        <v>1958</v>
      </c>
      <c r="D129134" s="2" t="s">
        <v>1072</v>
      </c>
      <c r="E129134" t="s">
        <v>1865</v>
      </c>
      <c r="F129134" s="1">
        <v>1</v>
      </c>
      <c r="G129134" t="s">
        <v>134189</v>
      </c>
      <c r="H129134" s="1">
        <v>0</v>
      </c>
      <c r="I129134" t="s">
        <v>134194</v>
      </c>
      <c r="J129134" s="1">
        <v>4</v>
      </c>
    </row>
    <row r="129135" spans="1:10" x14ac:dyDescent="0.3">
      <c r="A129135" t="s">
        <v>131129</v>
      </c>
      <c r="B129135" s="4">
        <v>43743</v>
      </c>
      <c r="C129135" s="2" t="s">
        <v>1973</v>
      </c>
      <c r="D129135" s="2" t="s">
        <v>930</v>
      </c>
      <c r="E129135" t="s">
        <v>1837</v>
      </c>
      <c r="F129135" s="1">
        <v>2</v>
      </c>
      <c r="G129135" t="s">
        <v>134188</v>
      </c>
      <c r="H129135" s="1">
        <v>0</v>
      </c>
      <c r="I129135" t="s">
        <v>134194</v>
      </c>
      <c r="J129135" s="1">
        <v>4</v>
      </c>
    </row>
    <row r="129136" spans="1:10" x14ac:dyDescent="0.3">
      <c r="A129136" t="s">
        <v>131130</v>
      </c>
      <c r="B129136" s="4">
        <v>43714</v>
      </c>
      <c r="C129136" s="2" t="s">
        <v>1952</v>
      </c>
      <c r="D129136" s="2" t="s">
        <v>744</v>
      </c>
      <c r="E129136" t="s">
        <v>1911</v>
      </c>
      <c r="F129136" s="1">
        <v>2</v>
      </c>
      <c r="G129136" t="s">
        <v>134187</v>
      </c>
      <c r="H129136" s="1">
        <v>0</v>
      </c>
      <c r="I129136" t="s">
        <v>134196</v>
      </c>
      <c r="J129136" s="1">
        <v>4</v>
      </c>
    </row>
    <row r="129137" spans="1:10" x14ac:dyDescent="0.3">
      <c r="A129137" t="s">
        <v>131131</v>
      </c>
      <c r="B129137" s="4">
        <v>43588</v>
      </c>
      <c r="C129137" s="2" t="s">
        <v>1949</v>
      </c>
      <c r="D129137" s="2" t="s">
        <v>1376</v>
      </c>
      <c r="E129137" t="s">
        <v>1940</v>
      </c>
      <c r="F129137" s="1">
        <v>4</v>
      </c>
      <c r="G129137" t="s">
        <v>134189</v>
      </c>
      <c r="H129137" s="1">
        <v>0</v>
      </c>
      <c r="I129137" t="s">
        <v>134196</v>
      </c>
      <c r="J129137" s="1">
        <v>4</v>
      </c>
    </row>
    <row r="129138" spans="1:10" x14ac:dyDescent="0.3">
      <c r="A129138" t="s">
        <v>131132</v>
      </c>
      <c r="B129138" s="4">
        <v>43517</v>
      </c>
      <c r="C129138" s="2" t="s">
        <v>1965</v>
      </c>
      <c r="D129138" s="2" t="s">
        <v>264</v>
      </c>
      <c r="E129138" t="s">
        <v>1857</v>
      </c>
      <c r="F129138" s="1">
        <v>1</v>
      </c>
      <c r="G129138" t="s">
        <v>134187</v>
      </c>
      <c r="H129138" s="1">
        <v>0</v>
      </c>
      <c r="I129138" t="s">
        <v>134194</v>
      </c>
      <c r="J129138" s="1">
        <v>4</v>
      </c>
    </row>
    <row r="129139" spans="1:10" x14ac:dyDescent="0.3">
      <c r="A129139" t="s">
        <v>131133</v>
      </c>
      <c r="B129139" s="4">
        <v>43652</v>
      </c>
      <c r="C129139" s="2" t="s">
        <v>1976</v>
      </c>
      <c r="D129139" s="2" t="s">
        <v>145</v>
      </c>
      <c r="E129139" t="s">
        <v>1877</v>
      </c>
      <c r="F129139" s="1">
        <v>2</v>
      </c>
      <c r="G129139" t="s">
        <v>134188</v>
      </c>
      <c r="H129139" s="1">
        <v>0</v>
      </c>
      <c r="I129139" t="s">
        <v>134194</v>
      </c>
      <c r="J129139" s="1">
        <v>4</v>
      </c>
    </row>
    <row r="129140" spans="1:10" x14ac:dyDescent="0.3">
      <c r="A129140" t="s">
        <v>131134</v>
      </c>
      <c r="B129140" s="4">
        <v>43569</v>
      </c>
      <c r="C129140" s="2" t="s">
        <v>1954</v>
      </c>
      <c r="D129140" s="2" t="s">
        <v>1261</v>
      </c>
      <c r="E129140" t="s">
        <v>1911</v>
      </c>
      <c r="F129140" s="1">
        <v>4</v>
      </c>
      <c r="G129140" t="s">
        <v>134189</v>
      </c>
      <c r="H129140" s="1">
        <v>0</v>
      </c>
      <c r="I129140" t="s">
        <v>134196</v>
      </c>
      <c r="J129140" s="1">
        <v>4</v>
      </c>
    </row>
    <row r="129141" spans="1:10" x14ac:dyDescent="0.3">
      <c r="A129141" t="s">
        <v>131135</v>
      </c>
      <c r="B129141" s="4">
        <v>43607</v>
      </c>
      <c r="C129141" s="2" t="s">
        <v>1974</v>
      </c>
      <c r="D129141" s="2" t="s">
        <v>627</v>
      </c>
      <c r="E129141" t="s">
        <v>1936</v>
      </c>
      <c r="F129141" s="1">
        <v>3</v>
      </c>
      <c r="G129141" t="s">
        <v>134189</v>
      </c>
      <c r="H129141" s="1">
        <v>0</v>
      </c>
      <c r="I129141" t="s">
        <v>134195</v>
      </c>
      <c r="J129141" s="1">
        <v>4</v>
      </c>
    </row>
    <row r="129142" spans="1:10" x14ac:dyDescent="0.3">
      <c r="A129142" t="s">
        <v>131136</v>
      </c>
      <c r="B129142" s="4">
        <v>43734</v>
      </c>
      <c r="C129142" s="2" t="s">
        <v>1959</v>
      </c>
      <c r="D129142" s="2" t="s">
        <v>1603</v>
      </c>
      <c r="E129142" t="s">
        <v>1881</v>
      </c>
      <c r="F129142" s="1">
        <v>2</v>
      </c>
      <c r="G129142" t="s">
        <v>134187</v>
      </c>
      <c r="H129142" s="1">
        <v>0</v>
      </c>
      <c r="I129142" t="s">
        <v>134195</v>
      </c>
      <c r="J129142" s="1">
        <v>4</v>
      </c>
    </row>
    <row r="129143" spans="1:10" x14ac:dyDescent="0.3">
      <c r="A129143" t="s">
        <v>131137</v>
      </c>
      <c r="B129143" s="4">
        <v>43697</v>
      </c>
      <c r="C129143" s="2" t="s">
        <v>1960</v>
      </c>
      <c r="D129143" s="2" t="s">
        <v>1079</v>
      </c>
      <c r="E129143" t="s">
        <v>1819</v>
      </c>
      <c r="F129143" s="1">
        <v>1</v>
      </c>
      <c r="G129143" t="s">
        <v>134189</v>
      </c>
      <c r="H129143" s="1">
        <v>0</v>
      </c>
      <c r="I129143" t="s">
        <v>134196</v>
      </c>
      <c r="J129143" s="1">
        <v>4</v>
      </c>
    </row>
    <row r="129144" spans="1:10" x14ac:dyDescent="0.3">
      <c r="A129144" t="s">
        <v>131138</v>
      </c>
      <c r="B129144" s="4">
        <v>43614</v>
      </c>
      <c r="C129144" s="2" t="s">
        <v>1971</v>
      </c>
      <c r="D129144" s="2" t="s">
        <v>1785</v>
      </c>
      <c r="E129144" t="s">
        <v>1897</v>
      </c>
      <c r="F129144" s="1">
        <v>2</v>
      </c>
      <c r="G129144" t="s">
        <v>134188</v>
      </c>
      <c r="H129144" s="1">
        <v>0</v>
      </c>
      <c r="I129144" t="s">
        <v>134194</v>
      </c>
      <c r="J129144" s="1">
        <v>4</v>
      </c>
    </row>
    <row r="129145" spans="1:10" x14ac:dyDescent="0.3">
      <c r="A129145" t="s">
        <v>131139</v>
      </c>
      <c r="B129145" s="4">
        <v>43589</v>
      </c>
      <c r="C129145" s="2" t="s">
        <v>1966</v>
      </c>
      <c r="D129145" s="2" t="s">
        <v>74</v>
      </c>
      <c r="E129145" t="s">
        <v>1831</v>
      </c>
      <c r="F129145" s="1">
        <v>1</v>
      </c>
      <c r="G129145" t="s">
        <v>134188</v>
      </c>
      <c r="H129145" s="1">
        <v>0</v>
      </c>
      <c r="I129145" t="s">
        <v>134196</v>
      </c>
      <c r="J129145" s="1">
        <v>4</v>
      </c>
    </row>
    <row r="129146" spans="1:10" x14ac:dyDescent="0.3">
      <c r="A129146" t="s">
        <v>131140</v>
      </c>
      <c r="B129146" s="4">
        <v>43580</v>
      </c>
      <c r="C129146" s="2" t="s">
        <v>1962</v>
      </c>
      <c r="D129146" s="2" t="s">
        <v>1357</v>
      </c>
      <c r="E129146" t="s">
        <v>1943</v>
      </c>
      <c r="F129146" s="1">
        <v>2</v>
      </c>
      <c r="G129146" t="s">
        <v>134187</v>
      </c>
      <c r="H129146" s="1">
        <v>0</v>
      </c>
      <c r="I129146" t="s">
        <v>134196</v>
      </c>
      <c r="J129146" s="1">
        <v>4</v>
      </c>
    </row>
    <row r="129147" spans="1:10" x14ac:dyDescent="0.3">
      <c r="A129147" t="s">
        <v>131141</v>
      </c>
      <c r="B129147" s="4">
        <v>43737</v>
      </c>
      <c r="C129147" s="2" t="s">
        <v>1974</v>
      </c>
      <c r="D129147" s="2" t="s">
        <v>1513</v>
      </c>
      <c r="E129147" t="s">
        <v>1937</v>
      </c>
      <c r="F129147" s="1">
        <v>2</v>
      </c>
      <c r="G129147" t="s">
        <v>134189</v>
      </c>
      <c r="H129147" s="1">
        <v>0</v>
      </c>
      <c r="I129147" t="s">
        <v>134197</v>
      </c>
      <c r="J129147" s="1">
        <v>4</v>
      </c>
    </row>
    <row r="129148" spans="1:10" x14ac:dyDescent="0.3">
      <c r="A129148" t="s">
        <v>131142</v>
      </c>
      <c r="B129148" s="4">
        <v>43613</v>
      </c>
      <c r="C129148" s="2" t="s">
        <v>1959</v>
      </c>
      <c r="D129148" s="2" t="s">
        <v>1449</v>
      </c>
      <c r="E129148" t="s">
        <v>1902</v>
      </c>
      <c r="F129148" s="1">
        <v>2</v>
      </c>
      <c r="G129148" t="s">
        <v>134189</v>
      </c>
      <c r="H129148" s="1">
        <v>0</v>
      </c>
      <c r="I129148" t="s">
        <v>134197</v>
      </c>
      <c r="J129148" s="1">
        <v>4</v>
      </c>
    </row>
    <row r="129149" spans="1:10" x14ac:dyDescent="0.3">
      <c r="A129149" t="s">
        <v>131143</v>
      </c>
      <c r="B129149" s="4">
        <v>43691</v>
      </c>
      <c r="C129149" s="2" t="s">
        <v>1971</v>
      </c>
      <c r="D129149" s="2" t="s">
        <v>1458</v>
      </c>
      <c r="E129149" t="s">
        <v>1827</v>
      </c>
      <c r="F129149" s="1">
        <v>1</v>
      </c>
      <c r="G129149" t="s">
        <v>134189</v>
      </c>
      <c r="H129149" s="1">
        <v>0</v>
      </c>
      <c r="I129149" t="s">
        <v>134197</v>
      </c>
      <c r="J129149" s="1">
        <v>4</v>
      </c>
    </row>
    <row r="129150" spans="1:10" x14ac:dyDescent="0.3">
      <c r="A129150" t="s">
        <v>131144</v>
      </c>
      <c r="B129150" s="4">
        <v>43667</v>
      </c>
      <c r="C129150" s="2" t="s">
        <v>1972</v>
      </c>
      <c r="D129150" s="2" t="s">
        <v>385</v>
      </c>
      <c r="E129150" t="s">
        <v>1984</v>
      </c>
      <c r="F129150" s="1">
        <v>1</v>
      </c>
      <c r="G129150" t="s">
        <v>134187</v>
      </c>
      <c r="H129150" s="1">
        <v>0</v>
      </c>
      <c r="I129150" t="s">
        <v>134197</v>
      </c>
      <c r="J129150" s="1">
        <v>4</v>
      </c>
    </row>
    <row r="129151" spans="1:10" x14ac:dyDescent="0.3">
      <c r="A129151" t="s">
        <v>131145</v>
      </c>
      <c r="B129151" s="4">
        <v>43662</v>
      </c>
      <c r="C129151" s="2" t="s">
        <v>1959</v>
      </c>
      <c r="D129151" s="2" t="s">
        <v>1109</v>
      </c>
      <c r="E129151" t="s">
        <v>1875</v>
      </c>
      <c r="F129151" s="1">
        <v>4</v>
      </c>
      <c r="G129151" t="s">
        <v>134188</v>
      </c>
      <c r="H129151" s="1">
        <v>0</v>
      </c>
      <c r="I129151" t="s">
        <v>134197</v>
      </c>
      <c r="J129151" s="1">
        <v>4</v>
      </c>
    </row>
    <row r="129152" spans="1:10" x14ac:dyDescent="0.3">
      <c r="A129152" t="s">
        <v>131146</v>
      </c>
      <c r="B129152" s="4">
        <v>43626</v>
      </c>
      <c r="C129152" s="2" t="s">
        <v>1966</v>
      </c>
      <c r="D129152" s="2" t="s">
        <v>1228</v>
      </c>
      <c r="E129152" t="s">
        <v>1916</v>
      </c>
      <c r="F129152" s="1">
        <v>2</v>
      </c>
      <c r="G129152" t="s">
        <v>134189</v>
      </c>
      <c r="H129152" s="1">
        <v>0</v>
      </c>
      <c r="I129152" t="s">
        <v>134197</v>
      </c>
      <c r="J129152" s="1">
        <v>4</v>
      </c>
    </row>
    <row r="129153" spans="1:10" x14ac:dyDescent="0.3">
      <c r="A129153" t="s">
        <v>131147</v>
      </c>
      <c r="B129153" s="4">
        <v>43555</v>
      </c>
      <c r="C129153" s="2" t="s">
        <v>1967</v>
      </c>
      <c r="D129153" s="2" t="s">
        <v>1538</v>
      </c>
      <c r="E129153" t="s">
        <v>1852</v>
      </c>
      <c r="F129153" s="1">
        <v>3</v>
      </c>
      <c r="G129153" t="s">
        <v>134189</v>
      </c>
      <c r="H129153" s="1">
        <v>0</v>
      </c>
      <c r="I129153" t="s">
        <v>134195</v>
      </c>
      <c r="J129153" s="1">
        <v>4</v>
      </c>
    </row>
    <row r="129154" spans="1:10" x14ac:dyDescent="0.3">
      <c r="A129154" t="s">
        <v>131148</v>
      </c>
      <c r="B129154" s="4">
        <v>43600</v>
      </c>
      <c r="C129154" s="2" t="s">
        <v>1968</v>
      </c>
      <c r="D129154" s="2" t="s">
        <v>1047</v>
      </c>
      <c r="E129154" t="s">
        <v>1880</v>
      </c>
      <c r="F129154" s="1">
        <v>2</v>
      </c>
      <c r="G129154" t="s">
        <v>134189</v>
      </c>
      <c r="H129154" s="1">
        <v>0</v>
      </c>
      <c r="I129154" t="s">
        <v>134195</v>
      </c>
      <c r="J129154" s="1">
        <v>4</v>
      </c>
    </row>
    <row r="129155" spans="1:10" x14ac:dyDescent="0.3">
      <c r="A129155" t="s">
        <v>131149</v>
      </c>
      <c r="B129155" s="4">
        <v>43630</v>
      </c>
      <c r="C129155" s="2" t="s">
        <v>1968</v>
      </c>
      <c r="D129155" s="2" t="s">
        <v>856</v>
      </c>
      <c r="E129155" t="s">
        <v>1845</v>
      </c>
      <c r="F129155" s="1">
        <v>1</v>
      </c>
      <c r="G129155" t="s">
        <v>134189</v>
      </c>
      <c r="H129155" s="1">
        <v>0</v>
      </c>
      <c r="I129155" t="s">
        <v>134197</v>
      </c>
      <c r="J129155" s="1">
        <v>4</v>
      </c>
    </row>
    <row r="129156" spans="1:10" x14ac:dyDescent="0.3">
      <c r="A129156" t="s">
        <v>131150</v>
      </c>
      <c r="B129156" s="4">
        <v>43695</v>
      </c>
      <c r="C129156" s="2" t="s">
        <v>1962</v>
      </c>
      <c r="D129156" s="2" t="s">
        <v>1385</v>
      </c>
      <c r="E129156" t="s">
        <v>1943</v>
      </c>
      <c r="F129156" s="1">
        <v>4</v>
      </c>
      <c r="G129156" t="s">
        <v>134186</v>
      </c>
      <c r="H129156" s="1">
        <v>0</v>
      </c>
      <c r="I129156" t="s">
        <v>134194</v>
      </c>
      <c r="J129156" s="1">
        <v>4</v>
      </c>
    </row>
    <row r="129157" spans="1:10" x14ac:dyDescent="0.3">
      <c r="A129157" t="s">
        <v>131151</v>
      </c>
      <c r="B129157" s="4">
        <v>43746</v>
      </c>
      <c r="C129157" s="2" t="s">
        <v>1949</v>
      </c>
      <c r="D129157" s="2" t="s">
        <v>800</v>
      </c>
      <c r="E129157" t="s">
        <v>1864</v>
      </c>
      <c r="F129157" s="1">
        <v>4</v>
      </c>
      <c r="G129157" t="s">
        <v>134187</v>
      </c>
      <c r="H129157" s="1">
        <v>0</v>
      </c>
      <c r="I129157" t="s">
        <v>134195</v>
      </c>
      <c r="J129157" s="1">
        <v>4</v>
      </c>
    </row>
    <row r="129158" spans="1:10" x14ac:dyDescent="0.3">
      <c r="A129158" t="s">
        <v>131152</v>
      </c>
      <c r="B129158" s="4">
        <v>43659</v>
      </c>
      <c r="C129158" s="2" t="s">
        <v>1968</v>
      </c>
      <c r="D129158" s="2" t="s">
        <v>1347</v>
      </c>
      <c r="E129158" t="s">
        <v>1897</v>
      </c>
      <c r="F129158" s="1">
        <v>2</v>
      </c>
      <c r="G129158" t="s">
        <v>134188</v>
      </c>
      <c r="H129158" s="1">
        <v>0</v>
      </c>
      <c r="I129158" t="s">
        <v>134195</v>
      </c>
      <c r="J129158" s="1">
        <v>4</v>
      </c>
    </row>
    <row r="129159" spans="1:10" x14ac:dyDescent="0.3">
      <c r="A129159" t="s">
        <v>131153</v>
      </c>
      <c r="B129159" s="4">
        <v>43596</v>
      </c>
      <c r="C129159" s="2" t="s">
        <v>1957</v>
      </c>
      <c r="D129159" s="2" t="s">
        <v>963</v>
      </c>
      <c r="E129159" t="s">
        <v>1836</v>
      </c>
      <c r="F129159" s="1">
        <v>2</v>
      </c>
      <c r="G129159" t="s">
        <v>134189</v>
      </c>
      <c r="H129159" s="1">
        <v>0</v>
      </c>
      <c r="I129159" t="s">
        <v>134195</v>
      </c>
      <c r="J129159" s="1">
        <v>4</v>
      </c>
    </row>
    <row r="129160" spans="1:10" x14ac:dyDescent="0.3">
      <c r="A129160" t="s">
        <v>131154</v>
      </c>
      <c r="B129160" s="4">
        <v>43711</v>
      </c>
      <c r="C129160" s="2" t="s">
        <v>1972</v>
      </c>
      <c r="D129160" s="2" t="s">
        <v>676</v>
      </c>
      <c r="E129160" t="s">
        <v>1930</v>
      </c>
      <c r="F129160" s="1">
        <v>3</v>
      </c>
      <c r="G129160" t="s">
        <v>134188</v>
      </c>
      <c r="H129160" s="1">
        <v>0</v>
      </c>
      <c r="I129160" t="s">
        <v>134195</v>
      </c>
      <c r="J129160" s="1">
        <v>4</v>
      </c>
    </row>
    <row r="129161" spans="1:10" x14ac:dyDescent="0.3">
      <c r="A129161" t="s">
        <v>131155</v>
      </c>
      <c r="B129161" s="4">
        <v>43603</v>
      </c>
      <c r="C129161" s="2" t="s">
        <v>1963</v>
      </c>
      <c r="D129161" s="2" t="s">
        <v>124</v>
      </c>
      <c r="E129161" t="s">
        <v>1853</v>
      </c>
      <c r="F129161" s="1">
        <v>2</v>
      </c>
      <c r="G129161" t="s">
        <v>134187</v>
      </c>
      <c r="H129161" s="1">
        <v>0</v>
      </c>
      <c r="I129161" t="s">
        <v>134195</v>
      </c>
      <c r="J129161" s="1">
        <v>4</v>
      </c>
    </row>
    <row r="129162" spans="1:10" x14ac:dyDescent="0.3">
      <c r="A129162" t="s">
        <v>131156</v>
      </c>
      <c r="B129162" s="4">
        <v>43492</v>
      </c>
      <c r="C129162" s="2" t="s">
        <v>1973</v>
      </c>
      <c r="D129162" s="2" t="s">
        <v>34</v>
      </c>
      <c r="E129162" t="s">
        <v>1852</v>
      </c>
      <c r="F129162" s="1">
        <v>1</v>
      </c>
      <c r="G129162" t="s">
        <v>134189</v>
      </c>
      <c r="H129162" s="1">
        <v>0</v>
      </c>
      <c r="I129162" t="s">
        <v>134194</v>
      </c>
      <c r="J129162" s="1">
        <v>4</v>
      </c>
    </row>
    <row r="129163" spans="1:10" x14ac:dyDescent="0.3">
      <c r="A129163" t="s">
        <v>131157</v>
      </c>
      <c r="B129163" s="4">
        <v>43766</v>
      </c>
      <c r="C129163" s="2" t="s">
        <v>1974</v>
      </c>
      <c r="D129163" s="2" t="s">
        <v>850</v>
      </c>
      <c r="E129163" t="s">
        <v>1922</v>
      </c>
      <c r="F129163" s="1">
        <v>1</v>
      </c>
      <c r="G129163" t="s">
        <v>134187</v>
      </c>
      <c r="H129163" s="1">
        <v>0</v>
      </c>
      <c r="I129163" t="s">
        <v>134194</v>
      </c>
      <c r="J129163" s="1">
        <v>4</v>
      </c>
    </row>
    <row r="129164" spans="1:10" x14ac:dyDescent="0.3">
      <c r="A129164" t="s">
        <v>131158</v>
      </c>
      <c r="B129164" s="4">
        <v>43890</v>
      </c>
      <c r="C129164" s="2" t="s">
        <v>1976</v>
      </c>
      <c r="D129164" s="2" t="s">
        <v>1636</v>
      </c>
      <c r="E129164" t="s">
        <v>1914</v>
      </c>
      <c r="F129164" s="1">
        <v>4</v>
      </c>
      <c r="G129164" t="s">
        <v>134188</v>
      </c>
      <c r="H129164" s="1">
        <v>0</v>
      </c>
      <c r="I129164" t="s">
        <v>134194</v>
      </c>
      <c r="J129164" s="1">
        <v>4</v>
      </c>
    </row>
    <row r="129165" spans="1:10" x14ac:dyDescent="0.3">
      <c r="A129165" t="s">
        <v>131159</v>
      </c>
      <c r="B129165" s="4">
        <v>43776</v>
      </c>
      <c r="C129165" s="2" t="s">
        <v>1972</v>
      </c>
      <c r="D129165" s="2" t="s">
        <v>1794</v>
      </c>
      <c r="E129165" t="s">
        <v>1929</v>
      </c>
      <c r="F129165" s="1">
        <v>2</v>
      </c>
      <c r="G129165" t="s">
        <v>134188</v>
      </c>
      <c r="H129165" s="1">
        <v>0</v>
      </c>
      <c r="I129165" t="s">
        <v>134197</v>
      </c>
      <c r="J129165" s="1">
        <v>4</v>
      </c>
    </row>
    <row r="129166" spans="1:10" x14ac:dyDescent="0.3">
      <c r="A129166" t="s">
        <v>131160</v>
      </c>
      <c r="B129166" s="4">
        <v>43655</v>
      </c>
      <c r="C129166" s="2" t="s">
        <v>1960</v>
      </c>
      <c r="D129166" s="2" t="s">
        <v>75</v>
      </c>
      <c r="E129166" t="s">
        <v>1917</v>
      </c>
      <c r="F129166" s="1">
        <v>4</v>
      </c>
      <c r="G129166" t="s">
        <v>134187</v>
      </c>
      <c r="H129166" s="1">
        <v>0</v>
      </c>
      <c r="I129166" t="s">
        <v>134196</v>
      </c>
      <c r="J129166" s="1">
        <v>4</v>
      </c>
    </row>
    <row r="129167" spans="1:10" x14ac:dyDescent="0.3">
      <c r="A129167" t="s">
        <v>131161</v>
      </c>
      <c r="B129167" s="4">
        <v>43694</v>
      </c>
      <c r="C129167" s="2" t="s">
        <v>1970</v>
      </c>
      <c r="D129167" s="2" t="s">
        <v>294</v>
      </c>
      <c r="E129167" t="s">
        <v>1864</v>
      </c>
      <c r="F129167" s="1">
        <v>3</v>
      </c>
      <c r="G129167" t="s">
        <v>134189</v>
      </c>
      <c r="H129167" s="1">
        <v>0</v>
      </c>
      <c r="I129167" t="s">
        <v>134194</v>
      </c>
      <c r="J129167" s="1">
        <v>4</v>
      </c>
    </row>
    <row r="129168" spans="1:10" x14ac:dyDescent="0.3">
      <c r="A129168" t="s">
        <v>131162</v>
      </c>
      <c r="B129168" s="4">
        <v>43658</v>
      </c>
      <c r="C129168" s="2" t="s">
        <v>1961</v>
      </c>
      <c r="D129168" s="2" t="s">
        <v>1717</v>
      </c>
      <c r="E129168" t="s">
        <v>1866</v>
      </c>
      <c r="F129168" s="1">
        <v>2</v>
      </c>
      <c r="G129168" t="s">
        <v>134189</v>
      </c>
      <c r="H129168" s="1">
        <v>0</v>
      </c>
      <c r="I129168" t="s">
        <v>134196</v>
      </c>
      <c r="J129168" s="1">
        <v>4</v>
      </c>
    </row>
    <row r="129169" spans="1:10" x14ac:dyDescent="0.3">
      <c r="A129169" t="s">
        <v>131163</v>
      </c>
      <c r="B129169" s="4">
        <v>43764</v>
      </c>
      <c r="C129169" s="2" t="s">
        <v>1949</v>
      </c>
      <c r="D129169" s="2" t="s">
        <v>399</v>
      </c>
      <c r="E129169" t="s">
        <v>1880</v>
      </c>
      <c r="F129169" s="1">
        <v>3</v>
      </c>
      <c r="G129169" t="s">
        <v>134186</v>
      </c>
      <c r="H129169" s="1">
        <v>0</v>
      </c>
      <c r="I129169" t="s">
        <v>134194</v>
      </c>
      <c r="J129169" s="1">
        <v>4</v>
      </c>
    </row>
    <row r="129170" spans="1:10" x14ac:dyDescent="0.3">
      <c r="A129170" t="s">
        <v>131164</v>
      </c>
      <c r="B129170" s="4">
        <v>43564</v>
      </c>
      <c r="C129170" s="2" t="s">
        <v>1952</v>
      </c>
      <c r="D129170" s="2" t="s">
        <v>1535</v>
      </c>
      <c r="E129170" t="s">
        <v>1853</v>
      </c>
      <c r="F129170" s="1">
        <v>4</v>
      </c>
      <c r="G129170" t="s">
        <v>134187</v>
      </c>
      <c r="H129170" s="1">
        <v>0</v>
      </c>
      <c r="I129170" t="s">
        <v>134197</v>
      </c>
      <c r="J129170" s="1">
        <v>4</v>
      </c>
    </row>
    <row r="129171" spans="1:10" x14ac:dyDescent="0.3">
      <c r="A129171" t="s">
        <v>131165</v>
      </c>
      <c r="B129171" s="4">
        <v>43711</v>
      </c>
      <c r="C129171" s="2" t="s">
        <v>1976</v>
      </c>
      <c r="D129171" s="2" t="s">
        <v>495</v>
      </c>
      <c r="E129171" t="s">
        <v>1984</v>
      </c>
      <c r="F129171" s="1">
        <v>2</v>
      </c>
      <c r="G129171" t="s">
        <v>134187</v>
      </c>
      <c r="H129171" s="1">
        <v>0</v>
      </c>
      <c r="I129171" t="s">
        <v>134196</v>
      </c>
      <c r="J129171" s="1">
        <v>4</v>
      </c>
    </row>
    <row r="129172" spans="1:10" x14ac:dyDescent="0.3">
      <c r="A129172" t="s">
        <v>131166</v>
      </c>
      <c r="B129172" s="4">
        <v>43633</v>
      </c>
      <c r="C129172" s="2" t="s">
        <v>1969</v>
      </c>
      <c r="D129172" s="2" t="s">
        <v>1115</v>
      </c>
      <c r="E129172" t="s">
        <v>1933</v>
      </c>
      <c r="F129172" s="1">
        <v>3</v>
      </c>
      <c r="G129172" t="s">
        <v>134186</v>
      </c>
      <c r="H129172" s="1">
        <v>0</v>
      </c>
      <c r="I129172" t="s">
        <v>134195</v>
      </c>
      <c r="J129172" s="1">
        <v>4</v>
      </c>
    </row>
    <row r="129173" spans="1:10" x14ac:dyDescent="0.3">
      <c r="A129173" t="s">
        <v>131167</v>
      </c>
      <c r="B129173" s="4">
        <v>43550</v>
      </c>
      <c r="C129173" s="2" t="s">
        <v>1965</v>
      </c>
      <c r="D129173" s="2" t="s">
        <v>1647</v>
      </c>
      <c r="E129173" t="s">
        <v>1821</v>
      </c>
      <c r="F129173" s="1">
        <v>1</v>
      </c>
      <c r="G129173" t="s">
        <v>134187</v>
      </c>
      <c r="H129173" s="1">
        <v>0</v>
      </c>
      <c r="I129173" t="s">
        <v>134195</v>
      </c>
      <c r="J129173" s="1">
        <v>4</v>
      </c>
    </row>
    <row r="129174" spans="1:10" x14ac:dyDescent="0.3">
      <c r="A129174" t="s">
        <v>131168</v>
      </c>
      <c r="B129174" s="4">
        <v>43518</v>
      </c>
      <c r="C129174" s="2" t="s">
        <v>1974</v>
      </c>
      <c r="D129174" s="2" t="s">
        <v>1796</v>
      </c>
      <c r="E129174" t="s">
        <v>1866</v>
      </c>
      <c r="F129174" s="1">
        <v>3</v>
      </c>
      <c r="G129174" t="s">
        <v>134187</v>
      </c>
      <c r="H129174" s="1">
        <v>0</v>
      </c>
      <c r="I129174" t="s">
        <v>134197</v>
      </c>
      <c r="J129174" s="1">
        <v>4</v>
      </c>
    </row>
    <row r="129175" spans="1:10" x14ac:dyDescent="0.3">
      <c r="A129175" t="s">
        <v>131169</v>
      </c>
      <c r="B129175" s="4">
        <v>43779</v>
      </c>
      <c r="C129175" s="2" t="s">
        <v>1956</v>
      </c>
      <c r="D129175" s="2" t="s">
        <v>852</v>
      </c>
      <c r="E129175" t="s">
        <v>1923</v>
      </c>
      <c r="F129175" s="1">
        <v>1</v>
      </c>
      <c r="G129175" t="s">
        <v>134189</v>
      </c>
      <c r="H129175" s="1">
        <v>0</v>
      </c>
      <c r="I129175" t="s">
        <v>134197</v>
      </c>
      <c r="J129175" s="1">
        <v>4</v>
      </c>
    </row>
    <row r="129176" spans="1:10" x14ac:dyDescent="0.3">
      <c r="A129176" t="s">
        <v>131170</v>
      </c>
      <c r="B129176" s="4">
        <v>43569</v>
      </c>
      <c r="C129176" s="2" t="s">
        <v>1959</v>
      </c>
      <c r="D129176" s="2" t="s">
        <v>513</v>
      </c>
      <c r="E129176" t="s">
        <v>1867</v>
      </c>
      <c r="F129176" s="1">
        <v>4</v>
      </c>
      <c r="G129176" t="s">
        <v>134188</v>
      </c>
      <c r="H129176" s="1">
        <v>0</v>
      </c>
      <c r="I129176" t="s">
        <v>134195</v>
      </c>
      <c r="J129176" s="1">
        <v>4</v>
      </c>
    </row>
    <row r="129177" spans="1:10" x14ac:dyDescent="0.3">
      <c r="A129177" t="s">
        <v>131171</v>
      </c>
      <c r="B129177" s="4">
        <v>43723</v>
      </c>
      <c r="C129177" s="2" t="s">
        <v>1970</v>
      </c>
      <c r="D129177" s="2" t="s">
        <v>876</v>
      </c>
      <c r="E129177" t="s">
        <v>1876</v>
      </c>
      <c r="F129177" s="1">
        <v>1</v>
      </c>
      <c r="G129177" t="s">
        <v>134187</v>
      </c>
      <c r="H129177" s="1">
        <v>0</v>
      </c>
      <c r="I129177" t="s">
        <v>134195</v>
      </c>
      <c r="J129177" s="1">
        <v>4</v>
      </c>
    </row>
    <row r="129178" spans="1:10" x14ac:dyDescent="0.3">
      <c r="A129178" t="s">
        <v>131172</v>
      </c>
      <c r="B129178" s="4">
        <v>43689</v>
      </c>
      <c r="C129178" s="2" t="s">
        <v>1966</v>
      </c>
      <c r="D129178" s="2" t="s">
        <v>203</v>
      </c>
      <c r="E129178" t="s">
        <v>1909</v>
      </c>
      <c r="F129178" s="1">
        <v>1</v>
      </c>
      <c r="G129178" t="s">
        <v>134188</v>
      </c>
      <c r="H129178" s="1">
        <v>0</v>
      </c>
      <c r="I129178" t="s">
        <v>134196</v>
      </c>
      <c r="J129178" s="1">
        <v>4</v>
      </c>
    </row>
    <row r="129179" spans="1:10" x14ac:dyDescent="0.3">
      <c r="A129179" t="s">
        <v>131173</v>
      </c>
      <c r="B129179" s="4">
        <v>43687</v>
      </c>
      <c r="C129179" s="2" t="s">
        <v>1955</v>
      </c>
      <c r="D129179" s="2" t="s">
        <v>1230</v>
      </c>
      <c r="E129179" t="s">
        <v>1834</v>
      </c>
      <c r="F129179" s="1">
        <v>2</v>
      </c>
      <c r="G129179" t="s">
        <v>134186</v>
      </c>
      <c r="H129179" s="1">
        <v>0</v>
      </c>
      <c r="I129179" t="s">
        <v>134194</v>
      </c>
      <c r="J129179" s="1">
        <v>4</v>
      </c>
    </row>
    <row r="129180" spans="1:10" x14ac:dyDescent="0.3">
      <c r="A129180" t="s">
        <v>131174</v>
      </c>
      <c r="B129180" s="4">
        <v>43676</v>
      </c>
      <c r="C129180" s="2" t="s">
        <v>1975</v>
      </c>
      <c r="D129180" s="2" t="s">
        <v>1255</v>
      </c>
      <c r="E129180" t="s">
        <v>1895</v>
      </c>
      <c r="F129180" s="1">
        <v>2</v>
      </c>
      <c r="G129180" t="s">
        <v>134187</v>
      </c>
      <c r="H129180" s="1">
        <v>0</v>
      </c>
      <c r="I129180" t="s">
        <v>134194</v>
      </c>
      <c r="J129180" s="1">
        <v>4</v>
      </c>
    </row>
    <row r="129181" spans="1:10" x14ac:dyDescent="0.3">
      <c r="A129181" t="s">
        <v>131175</v>
      </c>
      <c r="B129181" s="4">
        <v>43784</v>
      </c>
      <c r="C129181" s="2" t="s">
        <v>1960</v>
      </c>
      <c r="D129181" s="2" t="s">
        <v>884</v>
      </c>
      <c r="E129181" t="s">
        <v>1912</v>
      </c>
      <c r="F129181" s="1">
        <v>3</v>
      </c>
      <c r="G129181" t="s">
        <v>134189</v>
      </c>
      <c r="H129181" s="1">
        <v>0</v>
      </c>
      <c r="I129181" t="s">
        <v>134197</v>
      </c>
      <c r="J129181" s="1">
        <v>4</v>
      </c>
    </row>
    <row r="129182" spans="1:10" x14ac:dyDescent="0.3">
      <c r="A129182" t="s">
        <v>131176</v>
      </c>
      <c r="B129182" s="4">
        <v>43666</v>
      </c>
      <c r="C129182" s="2" t="s">
        <v>1965</v>
      </c>
      <c r="D129182" s="2" t="s">
        <v>241</v>
      </c>
      <c r="E129182" t="s">
        <v>1877</v>
      </c>
      <c r="F129182" s="1">
        <v>4</v>
      </c>
      <c r="G129182" t="s">
        <v>134186</v>
      </c>
      <c r="H129182" s="1">
        <v>0</v>
      </c>
      <c r="I129182" t="s">
        <v>134195</v>
      </c>
      <c r="J129182" s="1">
        <v>4</v>
      </c>
    </row>
    <row r="129183" spans="1:10" x14ac:dyDescent="0.3">
      <c r="A129183" t="s">
        <v>131177</v>
      </c>
      <c r="B129183" s="4">
        <v>43674</v>
      </c>
      <c r="C129183" s="2" t="s">
        <v>1973</v>
      </c>
      <c r="D129183" s="2" t="s">
        <v>835</v>
      </c>
      <c r="E129183" t="s">
        <v>1821</v>
      </c>
      <c r="F129183" s="1">
        <v>4</v>
      </c>
      <c r="G129183" t="s">
        <v>134188</v>
      </c>
      <c r="H129183" s="1">
        <v>0</v>
      </c>
      <c r="I129183" t="s">
        <v>134195</v>
      </c>
      <c r="J129183" s="1">
        <v>4</v>
      </c>
    </row>
    <row r="129184" spans="1:10" x14ac:dyDescent="0.3">
      <c r="A129184" t="s">
        <v>131178</v>
      </c>
      <c r="B129184" s="4">
        <v>43662</v>
      </c>
      <c r="C129184" s="2" t="s">
        <v>1959</v>
      </c>
      <c r="D129184" s="2" t="s">
        <v>891</v>
      </c>
      <c r="E129184" t="s">
        <v>1821</v>
      </c>
      <c r="F129184" s="1">
        <v>2</v>
      </c>
      <c r="G129184" t="s">
        <v>134188</v>
      </c>
      <c r="H129184" s="1">
        <v>0</v>
      </c>
      <c r="I129184" t="s">
        <v>134194</v>
      </c>
      <c r="J129184" s="1">
        <v>4</v>
      </c>
    </row>
    <row r="129185" spans="1:10" x14ac:dyDescent="0.3">
      <c r="A129185" t="s">
        <v>131179</v>
      </c>
      <c r="B129185" s="4">
        <v>43485</v>
      </c>
      <c r="C129185" s="2" t="s">
        <v>1967</v>
      </c>
      <c r="D129185" s="2" t="s">
        <v>359</v>
      </c>
      <c r="E129185" t="s">
        <v>1920</v>
      </c>
      <c r="F129185" s="1">
        <v>1</v>
      </c>
      <c r="G129185" t="s">
        <v>134187</v>
      </c>
      <c r="H129185" s="1">
        <v>0</v>
      </c>
      <c r="I129185" t="s">
        <v>134194</v>
      </c>
      <c r="J129185" s="1">
        <v>4</v>
      </c>
    </row>
    <row r="129186" spans="1:10" x14ac:dyDescent="0.3">
      <c r="A129186" t="s">
        <v>131180</v>
      </c>
      <c r="B129186" s="4">
        <v>43524</v>
      </c>
      <c r="C129186" s="2" t="s">
        <v>1954</v>
      </c>
      <c r="D129186" s="2" t="s">
        <v>1204</v>
      </c>
      <c r="E129186" t="s">
        <v>1851</v>
      </c>
      <c r="F129186" s="1">
        <v>2</v>
      </c>
      <c r="G129186" t="s">
        <v>134187</v>
      </c>
      <c r="H129186" s="1">
        <v>0</v>
      </c>
      <c r="I129186" t="s">
        <v>134196</v>
      </c>
      <c r="J129186" s="1">
        <v>4</v>
      </c>
    </row>
    <row r="129187" spans="1:10" x14ac:dyDescent="0.3">
      <c r="A129187" t="s">
        <v>131181</v>
      </c>
      <c r="B129187" s="4">
        <v>43711</v>
      </c>
      <c r="C129187" s="2" t="s">
        <v>1964</v>
      </c>
      <c r="D129187" s="2" t="s">
        <v>913</v>
      </c>
      <c r="E129187" t="s">
        <v>1823</v>
      </c>
      <c r="F129187" s="1">
        <v>1</v>
      </c>
      <c r="G129187" t="s">
        <v>134187</v>
      </c>
      <c r="H129187" s="1">
        <v>0</v>
      </c>
      <c r="I129187" t="s">
        <v>134194</v>
      </c>
      <c r="J129187" s="1">
        <v>4</v>
      </c>
    </row>
    <row r="129188" spans="1:10" x14ac:dyDescent="0.3">
      <c r="A129188" t="s">
        <v>131182</v>
      </c>
      <c r="B129188" s="4">
        <v>43730</v>
      </c>
      <c r="C129188" s="2" t="s">
        <v>1974</v>
      </c>
      <c r="D129188" s="2" t="s">
        <v>1116</v>
      </c>
      <c r="E129188" t="s">
        <v>1943</v>
      </c>
      <c r="F129188" s="1">
        <v>4</v>
      </c>
      <c r="G129188" t="s">
        <v>134189</v>
      </c>
      <c r="H129188" s="1">
        <v>0</v>
      </c>
      <c r="I129188" t="s">
        <v>134194</v>
      </c>
      <c r="J129188" s="1">
        <v>4</v>
      </c>
    </row>
    <row r="129189" spans="1:10" x14ac:dyDescent="0.3">
      <c r="A129189" t="s">
        <v>131183</v>
      </c>
      <c r="B129189" s="4">
        <v>43642</v>
      </c>
      <c r="C129189" s="2" t="s">
        <v>1954</v>
      </c>
      <c r="D129189" s="2" t="s">
        <v>1648</v>
      </c>
      <c r="E129189" t="s">
        <v>1878</v>
      </c>
      <c r="F129189" s="1">
        <v>2</v>
      </c>
      <c r="G129189" t="s">
        <v>134188</v>
      </c>
      <c r="H129189" s="1">
        <v>0</v>
      </c>
      <c r="I129189" t="s">
        <v>134194</v>
      </c>
      <c r="J129189" s="1">
        <v>4</v>
      </c>
    </row>
    <row r="129190" spans="1:10" x14ac:dyDescent="0.3">
      <c r="A129190" t="s">
        <v>131184</v>
      </c>
      <c r="B129190" s="4">
        <v>43659</v>
      </c>
      <c r="C129190" s="2" t="s">
        <v>1965</v>
      </c>
      <c r="D129190" s="2" t="s">
        <v>474</v>
      </c>
      <c r="E129190" t="s">
        <v>1864</v>
      </c>
      <c r="F129190" s="1">
        <v>1</v>
      </c>
      <c r="G129190" t="s">
        <v>134188</v>
      </c>
      <c r="H129190" s="1">
        <v>0</v>
      </c>
      <c r="I129190" t="s">
        <v>134194</v>
      </c>
      <c r="J129190" s="1">
        <v>4</v>
      </c>
    </row>
    <row r="129191" spans="1:10" x14ac:dyDescent="0.3">
      <c r="A129191" t="s">
        <v>131185</v>
      </c>
      <c r="B129191" s="4">
        <v>43481</v>
      </c>
      <c r="C129191" s="2" t="s">
        <v>1959</v>
      </c>
      <c r="D129191" s="2" t="s">
        <v>280</v>
      </c>
      <c r="E129191" t="s">
        <v>1939</v>
      </c>
      <c r="F129191" s="1">
        <v>4</v>
      </c>
      <c r="G129191" t="s">
        <v>134186</v>
      </c>
      <c r="H129191" s="1">
        <v>0</v>
      </c>
      <c r="I129191" t="s">
        <v>134194</v>
      </c>
      <c r="J129191" s="1">
        <v>4</v>
      </c>
    </row>
    <row r="129192" spans="1:10" x14ac:dyDescent="0.3">
      <c r="A129192" t="s">
        <v>131186</v>
      </c>
      <c r="B129192" s="4">
        <v>43525</v>
      </c>
      <c r="C129192" s="2" t="s">
        <v>1955</v>
      </c>
      <c r="D129192" s="2" t="s">
        <v>848</v>
      </c>
      <c r="E129192" t="s">
        <v>1917</v>
      </c>
      <c r="F129192" s="1">
        <v>3</v>
      </c>
      <c r="G129192" t="s">
        <v>134187</v>
      </c>
      <c r="H129192" s="1">
        <v>0</v>
      </c>
      <c r="I129192" t="s">
        <v>134197</v>
      </c>
      <c r="J129192" s="1">
        <v>4</v>
      </c>
    </row>
    <row r="129193" spans="1:10" x14ac:dyDescent="0.3">
      <c r="A129193" t="s">
        <v>131187</v>
      </c>
      <c r="B129193" s="4">
        <v>43700</v>
      </c>
      <c r="C129193" s="2" t="s">
        <v>1975</v>
      </c>
      <c r="D129193" s="2" t="s">
        <v>312</v>
      </c>
      <c r="E129193" t="s">
        <v>1889</v>
      </c>
      <c r="F129193" s="1">
        <v>1</v>
      </c>
      <c r="G129193" t="s">
        <v>134186</v>
      </c>
      <c r="H129193" s="1">
        <v>0</v>
      </c>
      <c r="I129193" t="s">
        <v>134196</v>
      </c>
      <c r="J129193" s="1">
        <v>4</v>
      </c>
    </row>
    <row r="129194" spans="1:10" x14ac:dyDescent="0.3">
      <c r="A129194" t="s">
        <v>131188</v>
      </c>
      <c r="B129194" s="4">
        <v>43807</v>
      </c>
      <c r="C129194" s="2" t="s">
        <v>1964</v>
      </c>
      <c r="D129194" s="2" t="s">
        <v>633</v>
      </c>
      <c r="E129194" t="s">
        <v>1910</v>
      </c>
      <c r="F129194" s="1">
        <v>2</v>
      </c>
      <c r="G129194" t="s">
        <v>134188</v>
      </c>
      <c r="H129194" s="1">
        <v>0</v>
      </c>
      <c r="I129194" t="s">
        <v>134194</v>
      </c>
      <c r="J129194" s="1">
        <v>4</v>
      </c>
    </row>
    <row r="129195" spans="1:10" x14ac:dyDescent="0.3">
      <c r="A129195" t="s">
        <v>131189</v>
      </c>
      <c r="B129195" s="4">
        <v>43560</v>
      </c>
      <c r="C129195" s="2" t="s">
        <v>1949</v>
      </c>
      <c r="D129195" s="2" t="s">
        <v>1296</v>
      </c>
      <c r="E129195" t="s">
        <v>1879</v>
      </c>
      <c r="F129195" s="1">
        <v>1</v>
      </c>
      <c r="G129195" t="s">
        <v>134188</v>
      </c>
      <c r="H129195" s="1">
        <v>0</v>
      </c>
      <c r="I129195" t="s">
        <v>134196</v>
      </c>
      <c r="J129195" s="1">
        <v>4</v>
      </c>
    </row>
    <row r="129196" spans="1:10" x14ac:dyDescent="0.3">
      <c r="A129196" t="s">
        <v>131190</v>
      </c>
      <c r="B129196" s="4">
        <v>43828</v>
      </c>
      <c r="C129196" s="2" t="s">
        <v>1965</v>
      </c>
      <c r="D129196" s="2" t="s">
        <v>1399</v>
      </c>
      <c r="E129196" t="s">
        <v>1872</v>
      </c>
      <c r="F129196" s="1">
        <v>1</v>
      </c>
      <c r="G129196" t="s">
        <v>134188</v>
      </c>
      <c r="H129196" s="1">
        <v>0</v>
      </c>
      <c r="I129196" t="s">
        <v>134194</v>
      </c>
      <c r="J129196" s="1">
        <v>4</v>
      </c>
    </row>
    <row r="129197" spans="1:10" x14ac:dyDescent="0.3">
      <c r="A129197" t="s">
        <v>131191</v>
      </c>
      <c r="B129197" s="4">
        <v>43645</v>
      </c>
      <c r="C129197" s="2" t="s">
        <v>1968</v>
      </c>
      <c r="D129197" s="2" t="s">
        <v>800</v>
      </c>
      <c r="E129197" t="s">
        <v>1936</v>
      </c>
      <c r="F129197" s="1">
        <v>1</v>
      </c>
      <c r="G129197" t="s">
        <v>134189</v>
      </c>
      <c r="H129197" s="1">
        <v>0</v>
      </c>
      <c r="I129197" t="s">
        <v>134197</v>
      </c>
      <c r="J129197" s="1">
        <v>4</v>
      </c>
    </row>
    <row r="129198" spans="1:10" x14ac:dyDescent="0.3">
      <c r="A129198" t="s">
        <v>131192</v>
      </c>
      <c r="B129198" s="4">
        <v>43506</v>
      </c>
      <c r="C129198" s="2" t="s">
        <v>1962</v>
      </c>
      <c r="D129198" s="2" t="s">
        <v>217</v>
      </c>
      <c r="E129198" t="s">
        <v>1826</v>
      </c>
      <c r="F129198" s="1">
        <v>4</v>
      </c>
      <c r="G129198" t="s">
        <v>134187</v>
      </c>
      <c r="H129198" s="1">
        <v>0</v>
      </c>
      <c r="I129198" t="s">
        <v>134196</v>
      </c>
      <c r="J129198" s="1">
        <v>4</v>
      </c>
    </row>
    <row r="129199" spans="1:10" x14ac:dyDescent="0.3">
      <c r="A129199" t="s">
        <v>131193</v>
      </c>
      <c r="B129199" s="4">
        <v>43685</v>
      </c>
      <c r="C129199" s="2" t="s">
        <v>1970</v>
      </c>
      <c r="D129199" s="2" t="s">
        <v>1424</v>
      </c>
      <c r="E129199" t="s">
        <v>1900</v>
      </c>
      <c r="F129199" s="1">
        <v>4</v>
      </c>
      <c r="G129199" t="s">
        <v>134189</v>
      </c>
      <c r="H129199" s="1">
        <v>0</v>
      </c>
      <c r="I129199" t="s">
        <v>134195</v>
      </c>
      <c r="J129199" s="1">
        <v>4</v>
      </c>
    </row>
    <row r="129200" spans="1:10" x14ac:dyDescent="0.3">
      <c r="A129200" t="s">
        <v>131194</v>
      </c>
      <c r="B129200" s="4">
        <v>43716</v>
      </c>
      <c r="C129200" s="2" t="s">
        <v>1951</v>
      </c>
      <c r="D129200" s="2" t="s">
        <v>1243</v>
      </c>
      <c r="E129200" t="s">
        <v>1865</v>
      </c>
      <c r="F129200" s="1">
        <v>4</v>
      </c>
      <c r="G129200" t="s">
        <v>134187</v>
      </c>
      <c r="H129200" s="1">
        <v>0</v>
      </c>
      <c r="I129200" t="s">
        <v>134196</v>
      </c>
      <c r="J129200" s="1">
        <v>4</v>
      </c>
    </row>
    <row r="129201" spans="1:10" x14ac:dyDescent="0.3">
      <c r="A129201" t="s">
        <v>131195</v>
      </c>
      <c r="B129201" s="4">
        <v>43822</v>
      </c>
      <c r="C129201" s="2" t="s">
        <v>1958</v>
      </c>
      <c r="D129201" s="2" t="s">
        <v>215</v>
      </c>
      <c r="E129201" t="s">
        <v>1831</v>
      </c>
      <c r="F129201" s="1">
        <v>3</v>
      </c>
      <c r="G129201" t="s">
        <v>134187</v>
      </c>
      <c r="H129201" s="1">
        <v>0</v>
      </c>
      <c r="I129201" t="s">
        <v>134194</v>
      </c>
      <c r="J129201" s="1">
        <v>4</v>
      </c>
    </row>
    <row r="129202" spans="1:10" x14ac:dyDescent="0.3">
      <c r="A129202" t="s">
        <v>131196</v>
      </c>
      <c r="B129202" s="4">
        <v>43612</v>
      </c>
      <c r="C129202" s="2" t="s">
        <v>1961</v>
      </c>
      <c r="D129202" s="2" t="s">
        <v>521</v>
      </c>
      <c r="E129202" t="s">
        <v>1837</v>
      </c>
      <c r="F129202" s="1">
        <v>4</v>
      </c>
      <c r="G129202" t="s">
        <v>134189</v>
      </c>
      <c r="H129202" s="1">
        <v>0</v>
      </c>
      <c r="I129202" t="s">
        <v>134196</v>
      </c>
      <c r="J129202" s="1">
        <v>4</v>
      </c>
    </row>
    <row r="129203" spans="1:10" x14ac:dyDescent="0.3">
      <c r="A129203" t="s">
        <v>131197</v>
      </c>
      <c r="B129203" s="4">
        <v>43542</v>
      </c>
      <c r="C129203" s="2" t="s">
        <v>1965</v>
      </c>
      <c r="D129203" s="2" t="s">
        <v>1337</v>
      </c>
      <c r="E129203" t="s">
        <v>1892</v>
      </c>
      <c r="F129203" s="1">
        <v>3</v>
      </c>
      <c r="G129203" t="s">
        <v>134189</v>
      </c>
      <c r="H129203" s="1">
        <v>0</v>
      </c>
      <c r="I129203" t="s">
        <v>134196</v>
      </c>
      <c r="J129203" s="1">
        <v>4</v>
      </c>
    </row>
    <row r="129204" spans="1:10" x14ac:dyDescent="0.3">
      <c r="A129204" t="s">
        <v>131198</v>
      </c>
      <c r="B129204" s="4">
        <v>43566</v>
      </c>
      <c r="C129204" s="2" t="s">
        <v>1970</v>
      </c>
      <c r="D129204" s="2" t="s">
        <v>859</v>
      </c>
      <c r="E129204" t="s">
        <v>1841</v>
      </c>
      <c r="F129204" s="1">
        <v>4</v>
      </c>
      <c r="G129204" t="s">
        <v>134189</v>
      </c>
      <c r="H129204" s="1">
        <v>0</v>
      </c>
      <c r="I129204" t="s">
        <v>134197</v>
      </c>
      <c r="J129204" s="1">
        <v>4</v>
      </c>
    </row>
    <row r="129205" spans="1:10" x14ac:dyDescent="0.3">
      <c r="A129205" t="s">
        <v>131199</v>
      </c>
      <c r="B129205" s="4">
        <v>43750</v>
      </c>
      <c r="C129205" s="2" t="s">
        <v>1976</v>
      </c>
      <c r="D129205" s="2" t="s">
        <v>841</v>
      </c>
      <c r="E129205" t="s">
        <v>1902</v>
      </c>
      <c r="F129205" s="1">
        <v>1</v>
      </c>
      <c r="G129205" t="s">
        <v>134189</v>
      </c>
      <c r="H129205" s="1">
        <v>0</v>
      </c>
      <c r="I129205" t="s">
        <v>134194</v>
      </c>
      <c r="J129205" s="1">
        <v>4</v>
      </c>
    </row>
    <row r="129206" spans="1:10" x14ac:dyDescent="0.3">
      <c r="A129206" t="s">
        <v>131200</v>
      </c>
      <c r="B129206" s="4">
        <v>43491</v>
      </c>
      <c r="C129206" s="2" t="s">
        <v>1951</v>
      </c>
      <c r="D129206" s="2" t="s">
        <v>222</v>
      </c>
      <c r="E129206" t="s">
        <v>1905</v>
      </c>
      <c r="F129206" s="1">
        <v>3</v>
      </c>
      <c r="G129206" t="s">
        <v>134187</v>
      </c>
      <c r="H129206" s="1">
        <v>0</v>
      </c>
      <c r="I129206" t="s">
        <v>134194</v>
      </c>
      <c r="J129206" s="1">
        <v>4</v>
      </c>
    </row>
    <row r="129207" spans="1:10" x14ac:dyDescent="0.3">
      <c r="A129207" t="s">
        <v>131201</v>
      </c>
      <c r="B129207" s="4">
        <v>43546</v>
      </c>
      <c r="C129207" s="2" t="s">
        <v>1954</v>
      </c>
      <c r="D129207" s="2" t="s">
        <v>1792</v>
      </c>
      <c r="E129207" t="s">
        <v>1831</v>
      </c>
      <c r="F129207" s="1">
        <v>3</v>
      </c>
      <c r="G129207" t="s">
        <v>134187</v>
      </c>
      <c r="H129207" s="1">
        <v>0</v>
      </c>
      <c r="I129207" t="s">
        <v>134196</v>
      </c>
      <c r="J129207" s="1">
        <v>4</v>
      </c>
    </row>
    <row r="129208" spans="1:10" x14ac:dyDescent="0.3">
      <c r="A129208" t="s">
        <v>131202</v>
      </c>
      <c r="B129208" s="4">
        <v>43716</v>
      </c>
      <c r="C129208" s="2" t="s">
        <v>1951</v>
      </c>
      <c r="D129208" s="2" t="s">
        <v>660</v>
      </c>
      <c r="E129208" t="s">
        <v>1844</v>
      </c>
      <c r="F129208" s="1">
        <v>3</v>
      </c>
      <c r="G129208" t="s">
        <v>134187</v>
      </c>
      <c r="H129208" s="1">
        <v>0</v>
      </c>
      <c r="I129208" t="s">
        <v>134197</v>
      </c>
      <c r="J129208" s="1">
        <v>4</v>
      </c>
    </row>
    <row r="129209" spans="1:10" x14ac:dyDescent="0.3">
      <c r="A129209" t="s">
        <v>131203</v>
      </c>
      <c r="B129209" s="4">
        <v>43597</v>
      </c>
      <c r="C129209" s="2" t="s">
        <v>1953</v>
      </c>
      <c r="D129209" s="2" t="s">
        <v>1656</v>
      </c>
      <c r="E129209" t="s">
        <v>1913</v>
      </c>
      <c r="F129209" s="1">
        <v>4</v>
      </c>
      <c r="G129209" t="s">
        <v>134186</v>
      </c>
      <c r="H129209" s="1">
        <v>0</v>
      </c>
      <c r="I129209" t="s">
        <v>134195</v>
      </c>
      <c r="J129209" s="1">
        <v>4</v>
      </c>
    </row>
    <row r="129210" spans="1:10" x14ac:dyDescent="0.3">
      <c r="A129210" t="s">
        <v>131204</v>
      </c>
      <c r="B129210" s="4">
        <v>43642</v>
      </c>
      <c r="C129210" s="2" t="s">
        <v>1950</v>
      </c>
      <c r="D129210" s="2" t="s">
        <v>1311</v>
      </c>
      <c r="E129210" t="s">
        <v>1857</v>
      </c>
      <c r="F129210" s="1">
        <v>3</v>
      </c>
      <c r="G129210" t="s">
        <v>134189</v>
      </c>
      <c r="H129210" s="1">
        <v>0</v>
      </c>
      <c r="I129210" t="s">
        <v>134195</v>
      </c>
      <c r="J129210" s="1">
        <v>4</v>
      </c>
    </row>
    <row r="129211" spans="1:10" x14ac:dyDescent="0.3">
      <c r="A129211" t="s">
        <v>131205</v>
      </c>
      <c r="B129211" s="4">
        <v>43646</v>
      </c>
      <c r="C129211" s="2" t="s">
        <v>1952</v>
      </c>
      <c r="D129211" s="2" t="s">
        <v>1137</v>
      </c>
      <c r="E129211" t="s">
        <v>1852</v>
      </c>
      <c r="F129211" s="1">
        <v>1</v>
      </c>
      <c r="G129211" t="s">
        <v>134188</v>
      </c>
      <c r="H129211" s="1">
        <v>0</v>
      </c>
      <c r="I129211" t="s">
        <v>134197</v>
      </c>
      <c r="J129211" s="1">
        <v>4</v>
      </c>
    </row>
    <row r="129212" spans="1:10" x14ac:dyDescent="0.3">
      <c r="A129212" t="s">
        <v>131206</v>
      </c>
      <c r="B129212" s="4">
        <v>43482</v>
      </c>
      <c r="C129212" s="2" t="s">
        <v>1949</v>
      </c>
      <c r="D129212" s="2" t="s">
        <v>1764</v>
      </c>
      <c r="E129212" t="s">
        <v>1920</v>
      </c>
      <c r="F129212" s="1">
        <v>1</v>
      </c>
      <c r="G129212" t="s">
        <v>134187</v>
      </c>
      <c r="H129212" s="1">
        <v>0</v>
      </c>
      <c r="I129212" t="s">
        <v>134194</v>
      </c>
      <c r="J129212" s="1">
        <v>4</v>
      </c>
    </row>
    <row r="129213" spans="1:10" x14ac:dyDescent="0.3">
      <c r="A129213" t="s">
        <v>131207</v>
      </c>
      <c r="B129213" s="4">
        <v>43592</v>
      </c>
      <c r="C129213" s="2" t="s">
        <v>1949</v>
      </c>
      <c r="D129213" s="2" t="s">
        <v>555</v>
      </c>
      <c r="E129213" t="s">
        <v>1861</v>
      </c>
      <c r="F129213" s="1">
        <v>4</v>
      </c>
      <c r="G129213" t="s">
        <v>134188</v>
      </c>
      <c r="H129213" s="1">
        <v>0</v>
      </c>
      <c r="I129213" t="s">
        <v>134196</v>
      </c>
      <c r="J129213" s="1">
        <v>4</v>
      </c>
    </row>
    <row r="129214" spans="1:10" x14ac:dyDescent="0.3">
      <c r="A129214" t="s">
        <v>131208</v>
      </c>
      <c r="B129214" s="4">
        <v>43789</v>
      </c>
      <c r="C129214" s="2" t="s">
        <v>1962</v>
      </c>
      <c r="D129214" s="2" t="s">
        <v>1581</v>
      </c>
      <c r="E129214" t="s">
        <v>1833</v>
      </c>
      <c r="F129214" s="1">
        <v>2</v>
      </c>
      <c r="G129214" t="s">
        <v>134188</v>
      </c>
      <c r="H129214" s="1">
        <v>0</v>
      </c>
      <c r="I129214" t="s">
        <v>134195</v>
      </c>
      <c r="J129214" s="1">
        <v>4</v>
      </c>
    </row>
    <row r="129215" spans="1:10" x14ac:dyDescent="0.3">
      <c r="A129215" t="s">
        <v>131209</v>
      </c>
      <c r="B129215" s="4">
        <v>43751</v>
      </c>
      <c r="C129215" s="2" t="s">
        <v>1969</v>
      </c>
      <c r="D129215" s="2" t="s">
        <v>175</v>
      </c>
      <c r="E129215" t="s">
        <v>1862</v>
      </c>
      <c r="F129215" s="1">
        <v>4</v>
      </c>
      <c r="G129215" t="s">
        <v>134187</v>
      </c>
      <c r="H129215" s="1">
        <v>0</v>
      </c>
      <c r="I129215" t="s">
        <v>134195</v>
      </c>
      <c r="J129215" s="1">
        <v>4</v>
      </c>
    </row>
    <row r="129216" spans="1:10" x14ac:dyDescent="0.3">
      <c r="A129216" t="s">
        <v>131210</v>
      </c>
      <c r="B129216" s="4">
        <v>43740</v>
      </c>
      <c r="C129216" s="2" t="s">
        <v>1954</v>
      </c>
      <c r="D129216" s="2" t="s">
        <v>384</v>
      </c>
      <c r="E129216" t="s">
        <v>1922</v>
      </c>
      <c r="F129216" s="1">
        <v>2</v>
      </c>
      <c r="G129216" t="s">
        <v>134188</v>
      </c>
      <c r="H129216" s="1">
        <v>0</v>
      </c>
      <c r="I129216" t="s">
        <v>134195</v>
      </c>
      <c r="J129216" s="1">
        <v>4</v>
      </c>
    </row>
    <row r="129217" spans="1:10" x14ac:dyDescent="0.3">
      <c r="A129217" t="s">
        <v>131211</v>
      </c>
      <c r="B129217" s="4">
        <v>43579</v>
      </c>
      <c r="C129217" s="2" t="s">
        <v>1970</v>
      </c>
      <c r="D129217" s="2" t="s">
        <v>877</v>
      </c>
      <c r="E129217" t="s">
        <v>1866</v>
      </c>
      <c r="F129217" s="1">
        <v>3</v>
      </c>
      <c r="G129217" t="s">
        <v>134188</v>
      </c>
      <c r="H129217" s="1">
        <v>0</v>
      </c>
      <c r="I129217" t="s">
        <v>134196</v>
      </c>
      <c r="J129217" s="1">
        <v>4</v>
      </c>
    </row>
    <row r="129218" spans="1:10" x14ac:dyDescent="0.3">
      <c r="A129218" t="s">
        <v>131212</v>
      </c>
      <c r="B129218" s="4">
        <v>43569</v>
      </c>
      <c r="C129218" s="2" t="s">
        <v>1966</v>
      </c>
      <c r="D129218" s="2" t="s">
        <v>1794</v>
      </c>
      <c r="E129218" t="s">
        <v>1830</v>
      </c>
      <c r="F129218" s="1">
        <v>1</v>
      </c>
      <c r="G129218" t="s">
        <v>134186</v>
      </c>
      <c r="H129218" s="1">
        <v>0</v>
      </c>
      <c r="I129218" t="s">
        <v>134194</v>
      </c>
      <c r="J129218" s="1">
        <v>4</v>
      </c>
    </row>
    <row r="129219" spans="1:10" x14ac:dyDescent="0.3">
      <c r="A129219" t="s">
        <v>131213</v>
      </c>
      <c r="B129219" s="4">
        <v>43740</v>
      </c>
      <c r="C129219" s="2" t="s">
        <v>1955</v>
      </c>
      <c r="D129219" s="2" t="s">
        <v>1393</v>
      </c>
      <c r="E129219" t="s">
        <v>1911</v>
      </c>
      <c r="F129219" s="1">
        <v>1</v>
      </c>
      <c r="G129219" t="s">
        <v>134186</v>
      </c>
      <c r="H129219" s="1">
        <v>0</v>
      </c>
      <c r="I129219" t="s">
        <v>134197</v>
      </c>
      <c r="J129219" s="1">
        <v>4</v>
      </c>
    </row>
    <row r="129220" spans="1:10" x14ac:dyDescent="0.3">
      <c r="A129220" t="s">
        <v>131214</v>
      </c>
      <c r="B129220" s="4">
        <v>43680</v>
      </c>
      <c r="C129220" s="2" t="s">
        <v>1961</v>
      </c>
      <c r="D129220" s="2" t="s">
        <v>852</v>
      </c>
      <c r="E129220" t="s">
        <v>1921</v>
      </c>
      <c r="F129220" s="1">
        <v>1</v>
      </c>
      <c r="G129220" t="s">
        <v>134189</v>
      </c>
      <c r="H129220" s="1">
        <v>0</v>
      </c>
      <c r="I129220" t="s">
        <v>134196</v>
      </c>
      <c r="J129220" s="1">
        <v>4</v>
      </c>
    </row>
    <row r="129221" spans="1:10" x14ac:dyDescent="0.3">
      <c r="A129221" t="s">
        <v>131215</v>
      </c>
      <c r="B129221" s="4">
        <v>43645</v>
      </c>
      <c r="C129221" s="2" t="s">
        <v>1954</v>
      </c>
      <c r="D129221" s="2" t="s">
        <v>486</v>
      </c>
      <c r="E129221" t="s">
        <v>1924</v>
      </c>
      <c r="F129221" s="1">
        <v>4</v>
      </c>
      <c r="G129221" t="s">
        <v>134189</v>
      </c>
      <c r="H129221" s="1">
        <v>0</v>
      </c>
      <c r="I129221" t="s">
        <v>134194</v>
      </c>
      <c r="J129221" s="1">
        <v>4</v>
      </c>
    </row>
    <row r="129222" spans="1:10" x14ac:dyDescent="0.3">
      <c r="A129222" t="s">
        <v>131216</v>
      </c>
      <c r="B129222" s="4">
        <v>43590</v>
      </c>
      <c r="C129222" s="2" t="s">
        <v>1959</v>
      </c>
      <c r="D129222" s="2" t="s">
        <v>708</v>
      </c>
      <c r="E129222" t="s">
        <v>1878</v>
      </c>
      <c r="F129222" s="1">
        <v>1</v>
      </c>
      <c r="G129222" t="s">
        <v>134188</v>
      </c>
      <c r="H129222" s="1">
        <v>0</v>
      </c>
      <c r="I129222" t="s">
        <v>134197</v>
      </c>
      <c r="J129222" s="1">
        <v>4</v>
      </c>
    </row>
    <row r="129223" spans="1:10" x14ac:dyDescent="0.3">
      <c r="A129223" t="s">
        <v>131217</v>
      </c>
      <c r="B129223" s="4">
        <v>43674</v>
      </c>
      <c r="C129223" s="2" t="s">
        <v>1974</v>
      </c>
      <c r="D129223" s="2" t="s">
        <v>1743</v>
      </c>
      <c r="E129223" t="s">
        <v>1886</v>
      </c>
      <c r="F129223" s="1">
        <v>4</v>
      </c>
      <c r="G129223" t="s">
        <v>134187</v>
      </c>
      <c r="H129223" s="1">
        <v>0</v>
      </c>
      <c r="I129223" t="s">
        <v>134194</v>
      </c>
      <c r="J129223" s="1">
        <v>4</v>
      </c>
    </row>
    <row r="129224" spans="1:10" x14ac:dyDescent="0.3">
      <c r="A129224" t="s">
        <v>131218</v>
      </c>
      <c r="B129224" s="4">
        <v>43677</v>
      </c>
      <c r="C129224" s="2" t="s">
        <v>1975</v>
      </c>
      <c r="D129224" s="2" t="s">
        <v>472</v>
      </c>
      <c r="E129224" t="s">
        <v>1886</v>
      </c>
      <c r="F129224" s="1">
        <v>2</v>
      </c>
      <c r="G129224" t="s">
        <v>134187</v>
      </c>
      <c r="H129224" s="1">
        <v>0</v>
      </c>
      <c r="I129224" t="s">
        <v>134196</v>
      </c>
      <c r="J129224" s="1">
        <v>4</v>
      </c>
    </row>
    <row r="129225" spans="1:10" x14ac:dyDescent="0.3">
      <c r="A129225" t="s">
        <v>131219</v>
      </c>
      <c r="B129225" s="4">
        <v>43747</v>
      </c>
      <c r="C129225" s="2" t="s">
        <v>1953</v>
      </c>
      <c r="D129225" s="2" t="s">
        <v>586</v>
      </c>
      <c r="E129225" t="s">
        <v>1836</v>
      </c>
      <c r="F129225" s="1">
        <v>3</v>
      </c>
      <c r="G129225" t="s">
        <v>134189</v>
      </c>
      <c r="H129225" s="1">
        <v>0</v>
      </c>
      <c r="I129225" t="s">
        <v>134194</v>
      </c>
      <c r="J129225" s="1">
        <v>4</v>
      </c>
    </row>
    <row r="129226" spans="1:10" x14ac:dyDescent="0.3">
      <c r="A129226" t="s">
        <v>131220</v>
      </c>
      <c r="B129226" s="4">
        <v>43711</v>
      </c>
      <c r="C129226" s="2" t="s">
        <v>1969</v>
      </c>
      <c r="D129226" s="2" t="s">
        <v>764</v>
      </c>
      <c r="E129226" t="s">
        <v>1857</v>
      </c>
      <c r="F129226" s="1">
        <v>3</v>
      </c>
      <c r="G129226" t="s">
        <v>134187</v>
      </c>
      <c r="H129226" s="1">
        <v>0</v>
      </c>
      <c r="I129226" t="s">
        <v>134197</v>
      </c>
      <c r="J129226" s="1">
        <v>4</v>
      </c>
    </row>
    <row r="129227" spans="1:10" x14ac:dyDescent="0.3">
      <c r="A129227" t="s">
        <v>131221</v>
      </c>
      <c r="B129227" s="4">
        <v>43521</v>
      </c>
      <c r="C129227" s="2" t="s">
        <v>1959</v>
      </c>
      <c r="D129227" s="2" t="s">
        <v>1299</v>
      </c>
      <c r="E129227" t="s">
        <v>1849</v>
      </c>
      <c r="F129227" s="1">
        <v>2</v>
      </c>
      <c r="G129227" t="s">
        <v>134186</v>
      </c>
      <c r="H129227" s="1">
        <v>0</v>
      </c>
      <c r="I129227" t="s">
        <v>134196</v>
      </c>
      <c r="J129227" s="1">
        <v>4</v>
      </c>
    </row>
    <row r="129228" spans="1:10" x14ac:dyDescent="0.3">
      <c r="A129228" t="s">
        <v>131222</v>
      </c>
      <c r="B129228" s="4">
        <v>43725</v>
      </c>
      <c r="C129228" s="2" t="s">
        <v>1953</v>
      </c>
      <c r="D129228" s="2" t="s">
        <v>452</v>
      </c>
      <c r="E129228" t="s">
        <v>1894</v>
      </c>
      <c r="F129228" s="1">
        <v>1</v>
      </c>
      <c r="G129228" t="s">
        <v>134189</v>
      </c>
      <c r="H129228" s="1">
        <v>0</v>
      </c>
      <c r="I129228" t="s">
        <v>134195</v>
      </c>
      <c r="J129228" s="1">
        <v>4</v>
      </c>
    </row>
    <row r="129229" spans="1:10" x14ac:dyDescent="0.3">
      <c r="A129229" t="s">
        <v>131223</v>
      </c>
      <c r="B129229" s="4">
        <v>43542</v>
      </c>
      <c r="C129229" s="2" t="s">
        <v>1964</v>
      </c>
      <c r="D129229" s="2" t="s">
        <v>355</v>
      </c>
      <c r="E129229" t="s">
        <v>1895</v>
      </c>
      <c r="F129229" s="1">
        <v>1</v>
      </c>
      <c r="G129229" t="s">
        <v>134186</v>
      </c>
      <c r="H129229" s="1">
        <v>0</v>
      </c>
      <c r="I129229" t="s">
        <v>134195</v>
      </c>
      <c r="J129229" s="1">
        <v>4</v>
      </c>
    </row>
    <row r="129230" spans="1:10" x14ac:dyDescent="0.3">
      <c r="A129230" t="s">
        <v>131224</v>
      </c>
      <c r="B129230" s="4">
        <v>43783</v>
      </c>
      <c r="C129230" s="2" t="s">
        <v>1965</v>
      </c>
      <c r="D129230" s="2" t="s">
        <v>519</v>
      </c>
      <c r="E129230" t="s">
        <v>1860</v>
      </c>
      <c r="F129230" s="1">
        <v>2</v>
      </c>
      <c r="G129230" t="s">
        <v>134189</v>
      </c>
      <c r="H129230" s="1">
        <v>0</v>
      </c>
      <c r="I129230" t="s">
        <v>134194</v>
      </c>
      <c r="J129230" s="1">
        <v>4</v>
      </c>
    </row>
    <row r="129231" spans="1:10" x14ac:dyDescent="0.3">
      <c r="A129231" t="s">
        <v>131225</v>
      </c>
      <c r="B129231" s="4">
        <v>43612</v>
      </c>
      <c r="C129231" s="2" t="s">
        <v>1971</v>
      </c>
      <c r="D129231" s="2" t="s">
        <v>465</v>
      </c>
      <c r="E129231" t="s">
        <v>1887</v>
      </c>
      <c r="F129231" s="1">
        <v>4</v>
      </c>
      <c r="G129231" t="s">
        <v>134186</v>
      </c>
      <c r="H129231" s="1">
        <v>0</v>
      </c>
      <c r="I129231" t="s">
        <v>134196</v>
      </c>
      <c r="J129231" s="1">
        <v>4</v>
      </c>
    </row>
    <row r="129232" spans="1:10" x14ac:dyDescent="0.3">
      <c r="A129232" t="s">
        <v>131226</v>
      </c>
      <c r="B129232" s="4">
        <v>43552</v>
      </c>
      <c r="C129232" s="2" t="s">
        <v>1953</v>
      </c>
      <c r="D129232" s="2" t="s">
        <v>1304</v>
      </c>
      <c r="E129232" t="s">
        <v>1921</v>
      </c>
      <c r="F129232" s="1">
        <v>1</v>
      </c>
      <c r="G129232" t="s">
        <v>134186</v>
      </c>
      <c r="H129232" s="1">
        <v>0</v>
      </c>
      <c r="I129232" t="s">
        <v>134195</v>
      </c>
      <c r="J129232" s="1">
        <v>4</v>
      </c>
    </row>
    <row r="129233" spans="1:10" x14ac:dyDescent="0.3">
      <c r="A129233" t="s">
        <v>131227</v>
      </c>
      <c r="B129233" s="4">
        <v>43819</v>
      </c>
      <c r="C129233" s="2" t="s">
        <v>1959</v>
      </c>
      <c r="D129233" s="2" t="s">
        <v>1618</v>
      </c>
      <c r="E129233" t="s">
        <v>1863</v>
      </c>
      <c r="F129233" s="1">
        <v>3</v>
      </c>
      <c r="G129233" t="s">
        <v>134186</v>
      </c>
      <c r="H129233" s="1">
        <v>0</v>
      </c>
      <c r="I129233" t="s">
        <v>134195</v>
      </c>
      <c r="J129233" s="1">
        <v>4</v>
      </c>
    </row>
    <row r="129234" spans="1:10" x14ac:dyDescent="0.3">
      <c r="A129234" t="s">
        <v>131228</v>
      </c>
      <c r="B129234" s="4">
        <v>43527</v>
      </c>
      <c r="C129234" s="2" t="s">
        <v>1960</v>
      </c>
      <c r="D129234" s="2" t="s">
        <v>844</v>
      </c>
      <c r="E129234" t="s">
        <v>1835</v>
      </c>
      <c r="F129234" s="1">
        <v>3</v>
      </c>
      <c r="G129234" t="s">
        <v>134187</v>
      </c>
      <c r="H129234" s="1">
        <v>0</v>
      </c>
      <c r="I129234" t="s">
        <v>134197</v>
      </c>
      <c r="J129234" s="1">
        <v>4</v>
      </c>
    </row>
    <row r="129235" spans="1:10" x14ac:dyDescent="0.3">
      <c r="A129235" t="s">
        <v>131229</v>
      </c>
      <c r="B129235" s="4">
        <v>43497</v>
      </c>
      <c r="C129235" s="2" t="s">
        <v>1969</v>
      </c>
      <c r="D129235" s="2" t="s">
        <v>1120</v>
      </c>
      <c r="E129235" t="s">
        <v>1891</v>
      </c>
      <c r="F129235" s="1">
        <v>4</v>
      </c>
      <c r="G129235" t="s">
        <v>134186</v>
      </c>
      <c r="H129235" s="1">
        <v>0</v>
      </c>
      <c r="I129235" t="s">
        <v>134196</v>
      </c>
      <c r="J129235" s="1">
        <v>4</v>
      </c>
    </row>
    <row r="129236" spans="1:10" x14ac:dyDescent="0.3">
      <c r="A129236" t="s">
        <v>131230</v>
      </c>
      <c r="B129236" s="4">
        <v>43684</v>
      </c>
      <c r="C129236" s="2" t="s">
        <v>1960</v>
      </c>
      <c r="D129236" s="2" t="s">
        <v>164</v>
      </c>
      <c r="E129236" t="s">
        <v>1896</v>
      </c>
      <c r="F129236" s="1">
        <v>3</v>
      </c>
      <c r="G129236" t="s">
        <v>134188</v>
      </c>
      <c r="H129236" s="1">
        <v>0</v>
      </c>
      <c r="I129236" t="s">
        <v>134196</v>
      </c>
      <c r="J129236" s="1">
        <v>4</v>
      </c>
    </row>
    <row r="129237" spans="1:10" x14ac:dyDescent="0.3">
      <c r="A129237" t="s">
        <v>131231</v>
      </c>
      <c r="B129237" s="4">
        <v>43646</v>
      </c>
      <c r="C129237" s="2" t="s">
        <v>1969</v>
      </c>
      <c r="D129237" s="2" t="s">
        <v>1738</v>
      </c>
      <c r="E129237" t="s">
        <v>1889</v>
      </c>
      <c r="F129237" s="1">
        <v>2</v>
      </c>
      <c r="G129237" t="s">
        <v>134188</v>
      </c>
      <c r="H129237" s="1">
        <v>0</v>
      </c>
      <c r="I129237" t="s">
        <v>134197</v>
      </c>
      <c r="J129237" s="1">
        <v>4</v>
      </c>
    </row>
    <row r="129238" spans="1:10" x14ac:dyDescent="0.3">
      <c r="A129238" t="s">
        <v>131232</v>
      </c>
      <c r="B129238" s="4">
        <v>43471</v>
      </c>
      <c r="C129238" s="2" t="s">
        <v>1971</v>
      </c>
      <c r="D129238" s="2" t="s">
        <v>1077</v>
      </c>
      <c r="E129238" t="s">
        <v>1874</v>
      </c>
      <c r="F129238" s="1">
        <v>3</v>
      </c>
      <c r="G129238" t="s">
        <v>134189</v>
      </c>
      <c r="H129238" s="1">
        <v>0</v>
      </c>
      <c r="I129238" t="s">
        <v>134196</v>
      </c>
      <c r="J129238" s="1">
        <v>4</v>
      </c>
    </row>
    <row r="129239" spans="1:10" x14ac:dyDescent="0.3">
      <c r="A129239" t="s">
        <v>131233</v>
      </c>
      <c r="B129239" s="4">
        <v>43565</v>
      </c>
      <c r="C129239" s="2" t="s">
        <v>1949</v>
      </c>
      <c r="D129239" s="2" t="s">
        <v>163</v>
      </c>
      <c r="E129239" t="s">
        <v>1847</v>
      </c>
      <c r="F129239" s="1">
        <v>4</v>
      </c>
      <c r="G129239" t="s">
        <v>134189</v>
      </c>
      <c r="H129239" s="1">
        <v>0</v>
      </c>
      <c r="I129239" t="s">
        <v>134195</v>
      </c>
      <c r="J129239" s="1">
        <v>4</v>
      </c>
    </row>
    <row r="129240" spans="1:10" x14ac:dyDescent="0.3">
      <c r="A129240" t="s">
        <v>131234</v>
      </c>
      <c r="B129240" s="4">
        <v>43550</v>
      </c>
      <c r="C129240" s="2" t="s">
        <v>1959</v>
      </c>
      <c r="D129240" s="2" t="s">
        <v>100</v>
      </c>
      <c r="E129240" t="s">
        <v>1890</v>
      </c>
      <c r="F129240" s="1">
        <v>4</v>
      </c>
      <c r="G129240" t="s">
        <v>134186</v>
      </c>
      <c r="H129240" s="1">
        <v>0</v>
      </c>
      <c r="I129240" t="s">
        <v>134196</v>
      </c>
      <c r="J129240" s="1">
        <v>4</v>
      </c>
    </row>
    <row r="129241" spans="1:10" x14ac:dyDescent="0.3">
      <c r="A129241" t="s">
        <v>131235</v>
      </c>
      <c r="B129241" s="4">
        <v>43748</v>
      </c>
      <c r="C129241" s="2" t="s">
        <v>1976</v>
      </c>
      <c r="D129241" s="2" t="s">
        <v>639</v>
      </c>
      <c r="E129241" t="s">
        <v>1888</v>
      </c>
      <c r="F129241" s="1">
        <v>3</v>
      </c>
      <c r="G129241" t="s">
        <v>134188</v>
      </c>
      <c r="H129241" s="1">
        <v>0</v>
      </c>
      <c r="I129241" t="s">
        <v>134194</v>
      </c>
      <c r="J129241" s="1">
        <v>4</v>
      </c>
    </row>
    <row r="129242" spans="1:10" x14ac:dyDescent="0.3">
      <c r="A129242" t="s">
        <v>131236</v>
      </c>
      <c r="B129242" s="4">
        <v>43517</v>
      </c>
      <c r="C129242" s="2" t="s">
        <v>1968</v>
      </c>
      <c r="D129242" s="2" t="s">
        <v>1646</v>
      </c>
      <c r="E129242" t="s">
        <v>1818</v>
      </c>
      <c r="F129242" s="1">
        <v>3</v>
      </c>
      <c r="G129242" t="s">
        <v>134186</v>
      </c>
      <c r="H129242" s="1">
        <v>0</v>
      </c>
      <c r="I129242" t="s">
        <v>134195</v>
      </c>
      <c r="J129242" s="1">
        <v>4</v>
      </c>
    </row>
    <row r="129243" spans="1:10" x14ac:dyDescent="0.3">
      <c r="A129243" t="s">
        <v>131237</v>
      </c>
      <c r="B129243" s="4">
        <v>43714</v>
      </c>
      <c r="C129243" s="2" t="s">
        <v>1969</v>
      </c>
      <c r="D129243" s="2" t="s">
        <v>491</v>
      </c>
      <c r="E129243" t="s">
        <v>1845</v>
      </c>
      <c r="F129243" s="1">
        <v>2</v>
      </c>
      <c r="G129243" t="s">
        <v>134187</v>
      </c>
      <c r="H129243" s="1">
        <v>0</v>
      </c>
      <c r="I129243" t="s">
        <v>134194</v>
      </c>
      <c r="J129243" s="1">
        <v>4</v>
      </c>
    </row>
    <row r="129244" spans="1:10" x14ac:dyDescent="0.3">
      <c r="A129244" t="s">
        <v>131238</v>
      </c>
      <c r="B129244" s="4">
        <v>43503</v>
      </c>
      <c r="C129244" s="2" t="s">
        <v>1969</v>
      </c>
      <c r="D129244" s="2" t="s">
        <v>1506</v>
      </c>
      <c r="E129244" t="s">
        <v>1846</v>
      </c>
      <c r="F129244" s="1">
        <v>4</v>
      </c>
      <c r="G129244" t="s">
        <v>134187</v>
      </c>
      <c r="H129244" s="1">
        <v>0</v>
      </c>
      <c r="I129244" t="s">
        <v>134194</v>
      </c>
      <c r="J129244" s="1">
        <v>4</v>
      </c>
    </row>
    <row r="129245" spans="1:10" x14ac:dyDescent="0.3">
      <c r="A129245" t="s">
        <v>131239</v>
      </c>
      <c r="B129245" s="4">
        <v>43680</v>
      </c>
      <c r="C129245" s="2" t="s">
        <v>1962</v>
      </c>
      <c r="D129245" s="2" t="s">
        <v>1784</v>
      </c>
      <c r="E129245" t="s">
        <v>1847</v>
      </c>
      <c r="F129245" s="1">
        <v>2</v>
      </c>
      <c r="G129245" t="s">
        <v>134186</v>
      </c>
      <c r="H129245" s="1">
        <v>0</v>
      </c>
      <c r="I129245" t="s">
        <v>134194</v>
      </c>
      <c r="J129245" s="1">
        <v>4</v>
      </c>
    </row>
    <row r="129246" spans="1:10" x14ac:dyDescent="0.3">
      <c r="A129246" t="s">
        <v>131240</v>
      </c>
      <c r="B129246" s="4">
        <v>43712</v>
      </c>
      <c r="C129246" s="2" t="s">
        <v>1954</v>
      </c>
      <c r="D129246" s="2" t="s">
        <v>767</v>
      </c>
      <c r="E129246" t="s">
        <v>1862</v>
      </c>
      <c r="F129246" s="1">
        <v>1</v>
      </c>
      <c r="G129246" t="s">
        <v>134188</v>
      </c>
      <c r="H129246" s="1">
        <v>0</v>
      </c>
      <c r="I129246" t="s">
        <v>134195</v>
      </c>
      <c r="J129246" s="1">
        <v>4</v>
      </c>
    </row>
    <row r="129247" spans="1:10" x14ac:dyDescent="0.3">
      <c r="A129247" t="s">
        <v>131241</v>
      </c>
      <c r="B129247" s="4">
        <v>43637</v>
      </c>
      <c r="C129247" s="2" t="s">
        <v>1952</v>
      </c>
      <c r="D129247" s="2" t="s">
        <v>1440</v>
      </c>
      <c r="E129247" t="s">
        <v>1827</v>
      </c>
      <c r="F129247" s="1">
        <v>3</v>
      </c>
      <c r="G129247" t="s">
        <v>134188</v>
      </c>
      <c r="H129247" s="1">
        <v>0</v>
      </c>
      <c r="I129247" t="s">
        <v>134194</v>
      </c>
      <c r="J129247" s="1">
        <v>4</v>
      </c>
    </row>
    <row r="129248" spans="1:10" x14ac:dyDescent="0.3">
      <c r="A129248" t="s">
        <v>131242</v>
      </c>
      <c r="B129248" s="4">
        <v>43797</v>
      </c>
      <c r="C129248" s="2" t="s">
        <v>1957</v>
      </c>
      <c r="D129248" s="2" t="s">
        <v>501</v>
      </c>
      <c r="E129248" t="s">
        <v>1836</v>
      </c>
      <c r="F129248" s="1">
        <v>1</v>
      </c>
      <c r="G129248" t="s">
        <v>134188</v>
      </c>
      <c r="H129248" s="1">
        <v>0</v>
      </c>
      <c r="I129248" t="s">
        <v>134196</v>
      </c>
      <c r="J129248" s="1">
        <v>4</v>
      </c>
    </row>
    <row r="129249" spans="1:10" x14ac:dyDescent="0.3">
      <c r="A129249" t="s">
        <v>131243</v>
      </c>
      <c r="B129249" s="4">
        <v>43715</v>
      </c>
      <c r="C129249" s="2" t="s">
        <v>1957</v>
      </c>
      <c r="D129249" s="2" t="s">
        <v>922</v>
      </c>
      <c r="E129249" t="s">
        <v>1916</v>
      </c>
      <c r="F129249" s="1">
        <v>2</v>
      </c>
      <c r="G129249" t="s">
        <v>134189</v>
      </c>
      <c r="H129249" s="1">
        <v>0</v>
      </c>
      <c r="I129249" t="s">
        <v>134197</v>
      </c>
      <c r="J129249" s="1">
        <v>4</v>
      </c>
    </row>
    <row r="129250" spans="1:10" x14ac:dyDescent="0.3">
      <c r="A129250" t="s">
        <v>131244</v>
      </c>
      <c r="B129250" s="4">
        <v>43810</v>
      </c>
      <c r="C129250" s="2" t="s">
        <v>1974</v>
      </c>
      <c r="D129250" s="2" t="s">
        <v>638</v>
      </c>
      <c r="E129250" t="s">
        <v>1919</v>
      </c>
      <c r="F129250" s="1">
        <v>4</v>
      </c>
      <c r="G129250" t="s">
        <v>134186</v>
      </c>
      <c r="H129250" s="1">
        <v>0</v>
      </c>
      <c r="I129250" t="s">
        <v>134195</v>
      </c>
      <c r="J129250" s="1">
        <v>4</v>
      </c>
    </row>
    <row r="129251" spans="1:10" x14ac:dyDescent="0.3">
      <c r="A129251" t="s">
        <v>131245</v>
      </c>
      <c r="B129251" s="4">
        <v>43539</v>
      </c>
      <c r="C129251" s="2" t="s">
        <v>1962</v>
      </c>
      <c r="D129251" s="2" t="s">
        <v>1712</v>
      </c>
      <c r="E129251" t="s">
        <v>1859</v>
      </c>
      <c r="F129251" s="1">
        <v>4</v>
      </c>
      <c r="G129251" t="s">
        <v>134189</v>
      </c>
      <c r="H129251" s="1">
        <v>0</v>
      </c>
      <c r="I129251" t="s">
        <v>134194</v>
      </c>
      <c r="J129251" s="1">
        <v>4</v>
      </c>
    </row>
    <row r="129252" spans="1:10" x14ac:dyDescent="0.3">
      <c r="A129252" t="s">
        <v>131246</v>
      </c>
      <c r="B129252" s="4">
        <v>43563</v>
      </c>
      <c r="C129252" s="2" t="s">
        <v>1958</v>
      </c>
      <c r="D129252" s="2" t="s">
        <v>139</v>
      </c>
      <c r="E129252" t="s">
        <v>1929</v>
      </c>
      <c r="F129252" s="1">
        <v>3</v>
      </c>
      <c r="G129252" t="s">
        <v>134188</v>
      </c>
      <c r="H129252" s="1">
        <v>0</v>
      </c>
      <c r="I129252" t="s">
        <v>134196</v>
      </c>
      <c r="J129252" s="1">
        <v>4</v>
      </c>
    </row>
    <row r="129253" spans="1:10" x14ac:dyDescent="0.3">
      <c r="A129253" t="s">
        <v>131247</v>
      </c>
      <c r="B129253" s="4">
        <v>43640</v>
      </c>
      <c r="C129253" s="2" t="s">
        <v>1976</v>
      </c>
      <c r="D129253" s="2" t="s">
        <v>1382</v>
      </c>
      <c r="E129253" t="s">
        <v>1938</v>
      </c>
      <c r="F129253" s="1">
        <v>2</v>
      </c>
      <c r="G129253" t="s">
        <v>134189</v>
      </c>
      <c r="H129253" s="1">
        <v>0</v>
      </c>
      <c r="I129253" t="s">
        <v>134196</v>
      </c>
      <c r="J129253" s="1">
        <v>4</v>
      </c>
    </row>
    <row r="129254" spans="1:10" x14ac:dyDescent="0.3">
      <c r="A129254" t="s">
        <v>131248</v>
      </c>
      <c r="B129254" s="4">
        <v>43545</v>
      </c>
      <c r="C129254" s="2" t="s">
        <v>1974</v>
      </c>
      <c r="D129254" s="2" t="s">
        <v>650</v>
      </c>
      <c r="E129254" t="s">
        <v>1868</v>
      </c>
      <c r="F129254" s="1">
        <v>3</v>
      </c>
      <c r="G129254" t="s">
        <v>134189</v>
      </c>
      <c r="H129254" s="1">
        <v>0</v>
      </c>
      <c r="I129254" t="s">
        <v>134194</v>
      </c>
      <c r="J129254" s="1">
        <v>4</v>
      </c>
    </row>
    <row r="129255" spans="1:10" x14ac:dyDescent="0.3">
      <c r="A129255" t="s">
        <v>131249</v>
      </c>
      <c r="B129255" s="4">
        <v>43604</v>
      </c>
      <c r="C129255" s="2" t="s">
        <v>1955</v>
      </c>
      <c r="D129255" s="2" t="s">
        <v>528</v>
      </c>
      <c r="E129255" t="s">
        <v>1823</v>
      </c>
      <c r="F129255" s="1">
        <v>2</v>
      </c>
      <c r="G129255" t="s">
        <v>134187</v>
      </c>
      <c r="H129255" s="1">
        <v>0</v>
      </c>
      <c r="I129255" t="s">
        <v>134196</v>
      </c>
      <c r="J129255" s="1">
        <v>4</v>
      </c>
    </row>
    <row r="129256" spans="1:10" x14ac:dyDescent="0.3">
      <c r="A129256" t="s">
        <v>131250</v>
      </c>
      <c r="B129256" s="4">
        <v>43515</v>
      </c>
      <c r="C129256" s="2" t="s">
        <v>1969</v>
      </c>
      <c r="D129256" s="2" t="s">
        <v>1482</v>
      </c>
      <c r="E129256" t="s">
        <v>1939</v>
      </c>
      <c r="F129256" s="1">
        <v>4</v>
      </c>
      <c r="G129256" t="s">
        <v>134188</v>
      </c>
      <c r="H129256" s="1">
        <v>0</v>
      </c>
      <c r="I129256" t="s">
        <v>134196</v>
      </c>
      <c r="J129256" s="1">
        <v>4</v>
      </c>
    </row>
    <row r="129257" spans="1:10" x14ac:dyDescent="0.3">
      <c r="A129257" t="s">
        <v>131251</v>
      </c>
      <c r="B129257" s="4">
        <v>43542</v>
      </c>
      <c r="C129257" s="2" t="s">
        <v>1958</v>
      </c>
      <c r="D129257" s="2" t="s">
        <v>114</v>
      </c>
      <c r="E129257" t="s">
        <v>1906</v>
      </c>
      <c r="F129257" s="1">
        <v>4</v>
      </c>
      <c r="G129257" t="s">
        <v>134187</v>
      </c>
      <c r="H129257" s="1">
        <v>0</v>
      </c>
      <c r="I129257" t="s">
        <v>134194</v>
      </c>
      <c r="J129257" s="1">
        <v>4</v>
      </c>
    </row>
    <row r="129258" spans="1:10" x14ac:dyDescent="0.3">
      <c r="A129258" t="s">
        <v>131252</v>
      </c>
      <c r="B129258" s="4">
        <v>43468</v>
      </c>
      <c r="C129258" s="2" t="s">
        <v>1963</v>
      </c>
      <c r="D129258" s="2" t="s">
        <v>769</v>
      </c>
      <c r="E129258" t="s">
        <v>1935</v>
      </c>
      <c r="F129258" s="1">
        <v>4</v>
      </c>
      <c r="G129258" t="s">
        <v>134187</v>
      </c>
      <c r="H129258" s="1">
        <v>0</v>
      </c>
      <c r="I129258" t="s">
        <v>134197</v>
      </c>
      <c r="J129258" s="1">
        <v>4</v>
      </c>
    </row>
    <row r="129259" spans="1:10" x14ac:dyDescent="0.3">
      <c r="A129259" t="s">
        <v>131253</v>
      </c>
      <c r="B129259" s="4">
        <v>43623</v>
      </c>
      <c r="C129259" s="2" t="s">
        <v>1969</v>
      </c>
      <c r="D129259" s="2" t="s">
        <v>738</v>
      </c>
      <c r="E129259" t="s">
        <v>1862</v>
      </c>
      <c r="F129259" s="1">
        <v>3</v>
      </c>
      <c r="G129259" t="s">
        <v>134188</v>
      </c>
      <c r="H129259" s="1">
        <v>0</v>
      </c>
      <c r="I129259" t="s">
        <v>134197</v>
      </c>
      <c r="J129259" s="1">
        <v>4</v>
      </c>
    </row>
    <row r="129260" spans="1:10" x14ac:dyDescent="0.3">
      <c r="A129260" t="s">
        <v>131254</v>
      </c>
      <c r="B129260" s="4">
        <v>43591</v>
      </c>
      <c r="C129260" s="2" t="s">
        <v>1974</v>
      </c>
      <c r="D129260" s="2" t="s">
        <v>629</v>
      </c>
      <c r="E129260" t="s">
        <v>1824</v>
      </c>
      <c r="F129260" s="1">
        <v>2</v>
      </c>
      <c r="G129260" t="s">
        <v>134188</v>
      </c>
      <c r="H129260" s="1">
        <v>0</v>
      </c>
      <c r="I129260" t="s">
        <v>134194</v>
      </c>
      <c r="J129260" s="1">
        <v>4</v>
      </c>
    </row>
    <row r="129261" spans="1:10" x14ac:dyDescent="0.3">
      <c r="A129261" t="s">
        <v>131255</v>
      </c>
      <c r="B129261" s="4">
        <v>43552</v>
      </c>
      <c r="C129261" s="2" t="s">
        <v>1970</v>
      </c>
      <c r="D129261" s="2" t="s">
        <v>206</v>
      </c>
      <c r="E129261" t="s">
        <v>1844</v>
      </c>
      <c r="F129261" s="1">
        <v>3</v>
      </c>
      <c r="G129261" t="s">
        <v>134186</v>
      </c>
      <c r="H129261" s="1">
        <v>0</v>
      </c>
      <c r="I129261" t="s">
        <v>134195</v>
      </c>
      <c r="J129261" s="1">
        <v>4</v>
      </c>
    </row>
    <row r="129262" spans="1:10" x14ac:dyDescent="0.3">
      <c r="A129262" t="s">
        <v>131256</v>
      </c>
      <c r="B129262" s="4">
        <v>43585</v>
      </c>
      <c r="C129262" s="2" t="s">
        <v>1956</v>
      </c>
      <c r="D129262" s="2" t="s">
        <v>500</v>
      </c>
      <c r="E129262" t="s">
        <v>1824</v>
      </c>
      <c r="F129262" s="1">
        <v>4</v>
      </c>
      <c r="G129262" t="s">
        <v>134188</v>
      </c>
      <c r="H129262" s="1">
        <v>0</v>
      </c>
      <c r="I129262" t="s">
        <v>134195</v>
      </c>
      <c r="J129262" s="1">
        <v>4</v>
      </c>
    </row>
    <row r="129263" spans="1:10" x14ac:dyDescent="0.3">
      <c r="A129263" t="s">
        <v>131257</v>
      </c>
      <c r="B129263" s="4">
        <v>43473</v>
      </c>
      <c r="C129263" s="2" t="s">
        <v>1961</v>
      </c>
      <c r="D129263" s="2" t="s">
        <v>1184</v>
      </c>
      <c r="E129263" t="s">
        <v>1864</v>
      </c>
      <c r="F129263" s="1">
        <v>3</v>
      </c>
      <c r="G129263" t="s">
        <v>134187</v>
      </c>
      <c r="H129263" s="1">
        <v>0</v>
      </c>
      <c r="I129263" t="s">
        <v>134197</v>
      </c>
      <c r="J129263" s="1">
        <v>4</v>
      </c>
    </row>
    <row r="129264" spans="1:10" x14ac:dyDescent="0.3">
      <c r="A129264" t="s">
        <v>131258</v>
      </c>
      <c r="B129264" s="4">
        <v>43671</v>
      </c>
      <c r="C129264" s="2" t="s">
        <v>1956</v>
      </c>
      <c r="D129264" s="2" t="s">
        <v>497</v>
      </c>
      <c r="E129264" t="s">
        <v>1905</v>
      </c>
      <c r="F129264" s="1">
        <v>3</v>
      </c>
      <c r="G129264" t="s">
        <v>134187</v>
      </c>
      <c r="H129264" s="1">
        <v>0</v>
      </c>
      <c r="I129264" t="s">
        <v>134195</v>
      </c>
      <c r="J129264" s="1">
        <v>4</v>
      </c>
    </row>
    <row r="129265" spans="1:10" x14ac:dyDescent="0.3">
      <c r="A129265" t="s">
        <v>131259</v>
      </c>
      <c r="B129265" s="4">
        <v>43584</v>
      </c>
      <c r="C129265" s="2" t="s">
        <v>1972</v>
      </c>
      <c r="D129265" s="2" t="s">
        <v>1142</v>
      </c>
      <c r="E129265" t="s">
        <v>1823</v>
      </c>
      <c r="F129265" s="1">
        <v>2</v>
      </c>
      <c r="G129265" t="s">
        <v>134188</v>
      </c>
      <c r="H129265" s="1">
        <v>0</v>
      </c>
      <c r="I129265" t="s">
        <v>134195</v>
      </c>
      <c r="J129265" s="1">
        <v>4</v>
      </c>
    </row>
    <row r="129266" spans="1:10" x14ac:dyDescent="0.3">
      <c r="A129266" t="s">
        <v>131260</v>
      </c>
      <c r="B129266" s="4">
        <v>43477</v>
      </c>
      <c r="C129266" s="2" t="s">
        <v>1976</v>
      </c>
      <c r="D129266" s="2" t="s">
        <v>790</v>
      </c>
      <c r="E129266" t="s">
        <v>1935</v>
      </c>
      <c r="F129266" s="1">
        <v>2</v>
      </c>
      <c r="G129266" t="s">
        <v>134188</v>
      </c>
      <c r="H129266" s="1">
        <v>0</v>
      </c>
      <c r="I129266" t="s">
        <v>134197</v>
      </c>
      <c r="J129266" s="1">
        <v>4</v>
      </c>
    </row>
    <row r="129267" spans="1:10" x14ac:dyDescent="0.3">
      <c r="A129267" t="s">
        <v>131261</v>
      </c>
      <c r="B129267" s="4">
        <v>43624</v>
      </c>
      <c r="C129267" s="2" t="s">
        <v>1949</v>
      </c>
      <c r="D129267" s="2" t="s">
        <v>396</v>
      </c>
      <c r="E129267" t="s">
        <v>1874</v>
      </c>
      <c r="F129267" s="1">
        <v>1</v>
      </c>
      <c r="G129267" t="s">
        <v>134186</v>
      </c>
      <c r="H129267" s="1">
        <v>0</v>
      </c>
      <c r="I129267" t="s">
        <v>134196</v>
      </c>
      <c r="J129267" s="1">
        <v>4</v>
      </c>
    </row>
    <row r="129268" spans="1:10" x14ac:dyDescent="0.3">
      <c r="A129268" t="s">
        <v>131262</v>
      </c>
      <c r="B129268" s="4">
        <v>43492</v>
      </c>
      <c r="C129268" s="2" t="s">
        <v>1956</v>
      </c>
      <c r="D129268" s="2" t="s">
        <v>1528</v>
      </c>
      <c r="E129268" t="s">
        <v>1940</v>
      </c>
      <c r="F129268" s="1">
        <v>1</v>
      </c>
      <c r="G129268" t="s">
        <v>134189</v>
      </c>
      <c r="H129268" s="1">
        <v>0</v>
      </c>
      <c r="I129268" t="s">
        <v>134197</v>
      </c>
      <c r="J129268" s="1">
        <v>4</v>
      </c>
    </row>
    <row r="129269" spans="1:10" x14ac:dyDescent="0.3">
      <c r="A129269" t="s">
        <v>131263</v>
      </c>
      <c r="B129269" s="4">
        <v>43645</v>
      </c>
      <c r="C129269" s="2" t="s">
        <v>1952</v>
      </c>
      <c r="D129269" s="2" t="s">
        <v>1032</v>
      </c>
      <c r="E129269" t="s">
        <v>1836</v>
      </c>
      <c r="F129269" s="1">
        <v>3</v>
      </c>
      <c r="G129269" t="s">
        <v>134186</v>
      </c>
      <c r="H129269" s="1">
        <v>0</v>
      </c>
      <c r="I129269" t="s">
        <v>134197</v>
      </c>
      <c r="J129269" s="1">
        <v>4</v>
      </c>
    </row>
    <row r="129270" spans="1:10" x14ac:dyDescent="0.3">
      <c r="A129270" t="s">
        <v>131264</v>
      </c>
      <c r="B129270" s="4">
        <v>43549</v>
      </c>
      <c r="C129270" s="2" t="s">
        <v>1974</v>
      </c>
      <c r="D129270" s="2" t="s">
        <v>1120</v>
      </c>
      <c r="E129270" t="s">
        <v>1917</v>
      </c>
      <c r="F129270" s="1">
        <v>2</v>
      </c>
      <c r="G129270" t="s">
        <v>134187</v>
      </c>
      <c r="H129270" s="1">
        <v>0</v>
      </c>
      <c r="I129270" t="s">
        <v>134194</v>
      </c>
      <c r="J129270" s="1">
        <v>4</v>
      </c>
    </row>
    <row r="129271" spans="1:10" x14ac:dyDescent="0.3">
      <c r="A129271" t="s">
        <v>131265</v>
      </c>
      <c r="B129271" s="4">
        <v>43547</v>
      </c>
      <c r="C129271" s="2" t="s">
        <v>1956</v>
      </c>
      <c r="D129271" s="2" t="s">
        <v>1443</v>
      </c>
      <c r="E129271" t="s">
        <v>1857</v>
      </c>
      <c r="F129271" s="1">
        <v>4</v>
      </c>
      <c r="G129271" t="s">
        <v>134188</v>
      </c>
      <c r="H129271" s="1">
        <v>0</v>
      </c>
      <c r="I129271" t="s">
        <v>134196</v>
      </c>
      <c r="J129271" s="1">
        <v>4</v>
      </c>
    </row>
    <row r="129272" spans="1:10" x14ac:dyDescent="0.3">
      <c r="A129272" t="s">
        <v>131266</v>
      </c>
      <c r="B129272" s="4">
        <v>43820</v>
      </c>
      <c r="C129272" s="2" t="s">
        <v>1955</v>
      </c>
      <c r="D129272" s="2" t="s">
        <v>1215</v>
      </c>
      <c r="E129272" t="s">
        <v>1875</v>
      </c>
      <c r="F129272" s="1">
        <v>3</v>
      </c>
      <c r="G129272" t="s">
        <v>134186</v>
      </c>
      <c r="H129272" s="1">
        <v>0</v>
      </c>
      <c r="I129272" t="s">
        <v>134195</v>
      </c>
      <c r="J129272" s="1">
        <v>4</v>
      </c>
    </row>
    <row r="129273" spans="1:10" x14ac:dyDescent="0.3">
      <c r="A129273" t="s">
        <v>131267</v>
      </c>
      <c r="B129273" s="4">
        <v>43583</v>
      </c>
      <c r="C129273" s="2" t="s">
        <v>1961</v>
      </c>
      <c r="D129273" s="2" t="s">
        <v>118</v>
      </c>
      <c r="E129273" t="s">
        <v>1985</v>
      </c>
      <c r="F129273" s="1">
        <v>4</v>
      </c>
      <c r="G129273" t="s">
        <v>134186</v>
      </c>
      <c r="H129273" s="1">
        <v>0</v>
      </c>
      <c r="I129273" t="s">
        <v>134197</v>
      </c>
      <c r="J129273" s="1">
        <v>4</v>
      </c>
    </row>
    <row r="129274" spans="1:10" x14ac:dyDescent="0.3">
      <c r="A129274" t="s">
        <v>131268</v>
      </c>
      <c r="B129274" s="4">
        <v>43667</v>
      </c>
      <c r="C129274" s="2" t="s">
        <v>1954</v>
      </c>
      <c r="D129274" s="2" t="s">
        <v>250</v>
      </c>
      <c r="E129274" t="s">
        <v>1857</v>
      </c>
      <c r="F129274" s="1">
        <v>1</v>
      </c>
      <c r="G129274" t="s">
        <v>134187</v>
      </c>
      <c r="H129274" s="1">
        <v>0</v>
      </c>
      <c r="I129274" t="s">
        <v>134196</v>
      </c>
      <c r="J129274" s="1">
        <v>4</v>
      </c>
    </row>
    <row r="129275" spans="1:10" x14ac:dyDescent="0.3">
      <c r="A129275" t="s">
        <v>131269</v>
      </c>
      <c r="B129275" s="4">
        <v>43680</v>
      </c>
      <c r="C129275" s="2" t="s">
        <v>1954</v>
      </c>
      <c r="D129275" s="2" t="s">
        <v>1726</v>
      </c>
      <c r="E129275" t="s">
        <v>1938</v>
      </c>
      <c r="F129275" s="1">
        <v>1</v>
      </c>
      <c r="G129275" t="s">
        <v>134187</v>
      </c>
      <c r="H129275" s="1">
        <v>0</v>
      </c>
      <c r="I129275" t="s">
        <v>134194</v>
      </c>
      <c r="J129275" s="1">
        <v>4</v>
      </c>
    </row>
    <row r="129276" spans="1:10" x14ac:dyDescent="0.3">
      <c r="A129276" t="s">
        <v>131270</v>
      </c>
      <c r="B129276" s="4">
        <v>43653</v>
      </c>
      <c r="C129276" s="2" t="s">
        <v>1962</v>
      </c>
      <c r="D129276" s="2" t="s">
        <v>1632</v>
      </c>
      <c r="E129276" t="s">
        <v>1839</v>
      </c>
      <c r="F129276" s="1">
        <v>4</v>
      </c>
      <c r="G129276" t="s">
        <v>134187</v>
      </c>
      <c r="H129276" s="1">
        <v>0</v>
      </c>
      <c r="I129276" t="s">
        <v>134195</v>
      </c>
      <c r="J129276" s="1">
        <v>4</v>
      </c>
    </row>
    <row r="129277" spans="1:10" x14ac:dyDescent="0.3">
      <c r="A129277" t="s">
        <v>131271</v>
      </c>
      <c r="B129277" s="4">
        <v>43747</v>
      </c>
      <c r="C129277" s="2" t="s">
        <v>1959</v>
      </c>
      <c r="D129277" s="2" t="s">
        <v>1230</v>
      </c>
      <c r="E129277" t="s">
        <v>1837</v>
      </c>
      <c r="F129277" s="1">
        <v>2</v>
      </c>
      <c r="G129277" t="s">
        <v>134189</v>
      </c>
      <c r="H129277" s="1">
        <v>0</v>
      </c>
      <c r="I129277" t="s">
        <v>134194</v>
      </c>
      <c r="J129277" s="1">
        <v>4</v>
      </c>
    </row>
    <row r="129278" spans="1:10" x14ac:dyDescent="0.3">
      <c r="A129278" t="s">
        <v>131272</v>
      </c>
      <c r="B129278" s="4">
        <v>43553</v>
      </c>
      <c r="C129278" s="2" t="s">
        <v>1964</v>
      </c>
      <c r="D129278" s="2" t="s">
        <v>276</v>
      </c>
      <c r="E129278" t="s">
        <v>1936</v>
      </c>
      <c r="F129278" s="1">
        <v>1</v>
      </c>
      <c r="G129278" t="s">
        <v>134186</v>
      </c>
      <c r="H129278" s="1">
        <v>0</v>
      </c>
      <c r="I129278" t="s">
        <v>134194</v>
      </c>
      <c r="J129278" s="1">
        <v>4</v>
      </c>
    </row>
    <row r="129279" spans="1:10" x14ac:dyDescent="0.3">
      <c r="A129279" t="s">
        <v>131273</v>
      </c>
      <c r="B129279" s="4">
        <v>43705</v>
      </c>
      <c r="C129279" s="2" t="s">
        <v>1962</v>
      </c>
      <c r="D129279" s="2" t="s">
        <v>151</v>
      </c>
      <c r="E129279" t="s">
        <v>1870</v>
      </c>
      <c r="F129279" s="1">
        <v>2</v>
      </c>
      <c r="G129279" t="s">
        <v>134189</v>
      </c>
      <c r="H129279" s="1">
        <v>0</v>
      </c>
      <c r="I129279" t="s">
        <v>134196</v>
      </c>
      <c r="J129279" s="1">
        <v>4</v>
      </c>
    </row>
    <row r="129280" spans="1:10" x14ac:dyDescent="0.3">
      <c r="A129280" t="s">
        <v>131274</v>
      </c>
      <c r="B129280" s="4">
        <v>43470</v>
      </c>
      <c r="C129280" s="2" t="s">
        <v>1963</v>
      </c>
      <c r="D129280" s="2" t="s">
        <v>1231</v>
      </c>
      <c r="E129280" t="s">
        <v>1878</v>
      </c>
      <c r="F129280" s="1">
        <v>3</v>
      </c>
      <c r="G129280" t="s">
        <v>134188</v>
      </c>
      <c r="H129280" s="1">
        <v>0</v>
      </c>
      <c r="I129280" t="s">
        <v>134196</v>
      </c>
      <c r="J129280" s="1">
        <v>4</v>
      </c>
    </row>
    <row r="129281" spans="1:10" x14ac:dyDescent="0.3">
      <c r="A129281" t="s">
        <v>131275</v>
      </c>
      <c r="B129281" s="4">
        <v>43735</v>
      </c>
      <c r="C129281" s="2" t="s">
        <v>1952</v>
      </c>
      <c r="D129281" s="2" t="s">
        <v>621</v>
      </c>
      <c r="E129281" t="s">
        <v>1876</v>
      </c>
      <c r="F129281" s="1">
        <v>4</v>
      </c>
      <c r="G129281" t="s">
        <v>134186</v>
      </c>
      <c r="H129281" s="1">
        <v>0</v>
      </c>
      <c r="I129281" t="s">
        <v>134196</v>
      </c>
      <c r="J129281" s="1">
        <v>4</v>
      </c>
    </row>
    <row r="129282" spans="1:10" x14ac:dyDescent="0.3">
      <c r="A129282" t="s">
        <v>131276</v>
      </c>
      <c r="B129282" s="4">
        <v>43794</v>
      </c>
      <c r="C129282" s="2" t="s">
        <v>1966</v>
      </c>
      <c r="D129282" s="2" t="s">
        <v>951</v>
      </c>
      <c r="E129282" t="s">
        <v>1868</v>
      </c>
      <c r="F129282" s="1">
        <v>3</v>
      </c>
      <c r="G129282" t="s">
        <v>134187</v>
      </c>
      <c r="H129282" s="1">
        <v>0</v>
      </c>
      <c r="I129282" t="s">
        <v>134197</v>
      </c>
      <c r="J129282" s="1">
        <v>4</v>
      </c>
    </row>
    <row r="129283" spans="1:10" x14ac:dyDescent="0.3">
      <c r="A129283" t="s">
        <v>131277</v>
      </c>
      <c r="B129283" s="4">
        <v>43472</v>
      </c>
      <c r="C129283" s="2" t="s">
        <v>1965</v>
      </c>
      <c r="D129283" s="2" t="s">
        <v>1773</v>
      </c>
      <c r="E129283" t="s">
        <v>1943</v>
      </c>
      <c r="F129283" s="1">
        <v>2</v>
      </c>
      <c r="G129283" t="s">
        <v>134187</v>
      </c>
      <c r="H129283" s="1">
        <v>0</v>
      </c>
      <c r="I129283" t="s">
        <v>134197</v>
      </c>
      <c r="J129283" s="1">
        <v>4</v>
      </c>
    </row>
    <row r="129284" spans="1:10" x14ac:dyDescent="0.3">
      <c r="A129284" t="s">
        <v>131278</v>
      </c>
      <c r="B129284" s="4">
        <v>43662</v>
      </c>
      <c r="C129284" s="2" t="s">
        <v>1954</v>
      </c>
      <c r="D129284" s="2" t="s">
        <v>1372</v>
      </c>
      <c r="E129284" t="s">
        <v>1927</v>
      </c>
      <c r="F129284" s="1">
        <v>3</v>
      </c>
      <c r="G129284" t="s">
        <v>134189</v>
      </c>
      <c r="H129284" s="1">
        <v>0</v>
      </c>
      <c r="I129284" t="s">
        <v>134197</v>
      </c>
      <c r="J129284" s="1">
        <v>4</v>
      </c>
    </row>
    <row r="129285" spans="1:10" x14ac:dyDescent="0.3">
      <c r="A129285" t="s">
        <v>131279</v>
      </c>
      <c r="B129285" s="4">
        <v>43482</v>
      </c>
      <c r="C129285" s="2" t="s">
        <v>1959</v>
      </c>
      <c r="D129285" s="2" t="s">
        <v>487</v>
      </c>
      <c r="E129285" t="s">
        <v>1822</v>
      </c>
      <c r="F129285" s="1">
        <v>3</v>
      </c>
      <c r="G129285" t="s">
        <v>134187</v>
      </c>
      <c r="H129285" s="1">
        <v>0</v>
      </c>
      <c r="I129285" t="s">
        <v>134195</v>
      </c>
      <c r="J129285" s="1">
        <v>4</v>
      </c>
    </row>
    <row r="129286" spans="1:10" x14ac:dyDescent="0.3">
      <c r="A129286" t="s">
        <v>131280</v>
      </c>
      <c r="B129286" s="4">
        <v>43605</v>
      </c>
      <c r="C129286" s="2" t="s">
        <v>1966</v>
      </c>
      <c r="D129286" s="2" t="s">
        <v>985</v>
      </c>
      <c r="E129286" t="s">
        <v>1918</v>
      </c>
      <c r="F129286" s="1">
        <v>4</v>
      </c>
      <c r="G129286" t="s">
        <v>134189</v>
      </c>
      <c r="H129286" s="1">
        <v>0</v>
      </c>
      <c r="I129286" t="s">
        <v>134194</v>
      </c>
      <c r="J129286" s="1">
        <v>4</v>
      </c>
    </row>
    <row r="129287" spans="1:10" x14ac:dyDescent="0.3">
      <c r="A129287" t="s">
        <v>131281</v>
      </c>
      <c r="B129287" s="4">
        <v>43716</v>
      </c>
      <c r="C129287" s="2" t="s">
        <v>1959</v>
      </c>
      <c r="D129287" s="2" t="s">
        <v>280</v>
      </c>
      <c r="E129287" t="s">
        <v>1878</v>
      </c>
      <c r="F129287" s="1">
        <v>1</v>
      </c>
      <c r="G129287" t="s">
        <v>134186</v>
      </c>
      <c r="H129287" s="1">
        <v>0</v>
      </c>
      <c r="I129287" t="s">
        <v>134197</v>
      </c>
      <c r="J129287" s="1">
        <v>4</v>
      </c>
    </row>
    <row r="129288" spans="1:10" x14ac:dyDescent="0.3">
      <c r="A129288" t="s">
        <v>131282</v>
      </c>
      <c r="B129288" s="4">
        <v>43653</v>
      </c>
      <c r="C129288" s="2" t="s">
        <v>1967</v>
      </c>
      <c r="D129288" s="2" t="s">
        <v>243</v>
      </c>
      <c r="E129288" t="s">
        <v>1984</v>
      </c>
      <c r="F129288" s="1">
        <v>2</v>
      </c>
      <c r="G129288" t="s">
        <v>134188</v>
      </c>
      <c r="H129288" s="1">
        <v>0</v>
      </c>
      <c r="I129288" t="s">
        <v>134194</v>
      </c>
      <c r="J129288" s="1">
        <v>4</v>
      </c>
    </row>
    <row r="129289" spans="1:10" x14ac:dyDescent="0.3">
      <c r="A129289" t="s">
        <v>131283</v>
      </c>
      <c r="B129289" s="4">
        <v>43513</v>
      </c>
      <c r="C129289" s="2" t="s">
        <v>1964</v>
      </c>
      <c r="D129289" s="2" t="s">
        <v>565</v>
      </c>
      <c r="E129289" t="s">
        <v>1887</v>
      </c>
      <c r="F129289" s="1">
        <v>3</v>
      </c>
      <c r="G129289" t="s">
        <v>134189</v>
      </c>
      <c r="H129289" s="1">
        <v>0</v>
      </c>
      <c r="I129289" t="s">
        <v>134194</v>
      </c>
      <c r="J129289" s="1">
        <v>4</v>
      </c>
    </row>
    <row r="129290" spans="1:10" x14ac:dyDescent="0.3">
      <c r="A129290" t="s">
        <v>131284</v>
      </c>
      <c r="B129290" s="4">
        <v>43506</v>
      </c>
      <c r="C129290" s="2" t="s">
        <v>1959</v>
      </c>
      <c r="D129290" s="2" t="s">
        <v>328</v>
      </c>
      <c r="E129290" t="s">
        <v>1928</v>
      </c>
      <c r="F129290" s="1">
        <v>1</v>
      </c>
      <c r="G129290" t="s">
        <v>134188</v>
      </c>
      <c r="H129290" s="1">
        <v>0</v>
      </c>
      <c r="I129290" t="s">
        <v>134194</v>
      </c>
      <c r="J129290" s="1">
        <v>4</v>
      </c>
    </row>
    <row r="129291" spans="1:10" x14ac:dyDescent="0.3">
      <c r="A129291" t="s">
        <v>131285</v>
      </c>
      <c r="B129291" s="4">
        <v>43721</v>
      </c>
      <c r="C129291" s="2" t="s">
        <v>1958</v>
      </c>
      <c r="D129291" s="2" t="s">
        <v>862</v>
      </c>
      <c r="E129291" t="s">
        <v>1835</v>
      </c>
      <c r="F129291" s="1">
        <v>2</v>
      </c>
      <c r="G129291" t="s">
        <v>134187</v>
      </c>
      <c r="H129291" s="1">
        <v>0</v>
      </c>
      <c r="I129291" t="s">
        <v>134196</v>
      </c>
      <c r="J129291" s="1">
        <v>4</v>
      </c>
    </row>
    <row r="129292" spans="1:10" x14ac:dyDescent="0.3">
      <c r="A129292" t="s">
        <v>131286</v>
      </c>
      <c r="B129292" s="4">
        <v>43803</v>
      </c>
      <c r="C129292" s="2" t="s">
        <v>1973</v>
      </c>
      <c r="D129292" s="2" t="s">
        <v>1128</v>
      </c>
      <c r="E129292" t="s">
        <v>1824</v>
      </c>
      <c r="F129292" s="1">
        <v>4</v>
      </c>
      <c r="G129292" t="s">
        <v>134188</v>
      </c>
      <c r="H129292" s="1">
        <v>0</v>
      </c>
      <c r="I129292" t="s">
        <v>134197</v>
      </c>
      <c r="J129292" s="1">
        <v>4</v>
      </c>
    </row>
    <row r="129293" spans="1:10" x14ac:dyDescent="0.3">
      <c r="A129293" t="s">
        <v>131287</v>
      </c>
      <c r="B129293" s="4">
        <v>43550</v>
      </c>
      <c r="C129293" s="2" t="s">
        <v>1958</v>
      </c>
      <c r="D129293" s="2" t="s">
        <v>1710</v>
      </c>
      <c r="E129293" t="s">
        <v>1912</v>
      </c>
      <c r="F129293" s="1">
        <v>3</v>
      </c>
      <c r="G129293" t="s">
        <v>134189</v>
      </c>
      <c r="H129293" s="1">
        <v>0</v>
      </c>
      <c r="I129293" t="s">
        <v>134194</v>
      </c>
      <c r="J129293" s="1">
        <v>4</v>
      </c>
    </row>
    <row r="129294" spans="1:10" x14ac:dyDescent="0.3">
      <c r="A129294" t="s">
        <v>131288</v>
      </c>
      <c r="B129294" s="4">
        <v>43662</v>
      </c>
      <c r="C129294" s="2" t="s">
        <v>1957</v>
      </c>
      <c r="D129294" s="2" t="s">
        <v>112</v>
      </c>
      <c r="E129294" t="s">
        <v>1905</v>
      </c>
      <c r="F129294" s="1">
        <v>4</v>
      </c>
      <c r="G129294" t="s">
        <v>134189</v>
      </c>
      <c r="H129294" s="1">
        <v>0</v>
      </c>
      <c r="I129294" t="s">
        <v>134197</v>
      </c>
      <c r="J129294" s="1">
        <v>4</v>
      </c>
    </row>
    <row r="129295" spans="1:10" x14ac:dyDescent="0.3">
      <c r="A129295" t="s">
        <v>131289</v>
      </c>
      <c r="B129295" s="4">
        <v>43521</v>
      </c>
      <c r="C129295" s="2" t="s">
        <v>1952</v>
      </c>
      <c r="D129295" s="2" t="s">
        <v>1623</v>
      </c>
      <c r="E129295" t="s">
        <v>1820</v>
      </c>
      <c r="F129295" s="1">
        <v>3</v>
      </c>
      <c r="G129295" t="s">
        <v>134189</v>
      </c>
      <c r="H129295" s="1">
        <v>0</v>
      </c>
      <c r="I129295" t="s">
        <v>134197</v>
      </c>
      <c r="J129295" s="1">
        <v>4</v>
      </c>
    </row>
    <row r="129296" spans="1:10" x14ac:dyDescent="0.3">
      <c r="A129296" t="s">
        <v>131290</v>
      </c>
      <c r="B129296" s="4">
        <v>43743</v>
      </c>
      <c r="C129296" s="2" t="s">
        <v>1975</v>
      </c>
      <c r="D129296" s="2" t="s">
        <v>924</v>
      </c>
      <c r="E129296" t="s">
        <v>1884</v>
      </c>
      <c r="F129296" s="1">
        <v>2</v>
      </c>
      <c r="G129296" t="s">
        <v>134189</v>
      </c>
      <c r="H129296" s="1">
        <v>0</v>
      </c>
      <c r="I129296" t="s">
        <v>134194</v>
      </c>
      <c r="J129296" s="1">
        <v>4</v>
      </c>
    </row>
    <row r="129297" spans="1:10" x14ac:dyDescent="0.3">
      <c r="A129297" t="s">
        <v>131291</v>
      </c>
      <c r="B129297" s="4">
        <v>43562</v>
      </c>
      <c r="C129297" s="2" t="s">
        <v>1961</v>
      </c>
      <c r="D129297" s="2" t="s">
        <v>234</v>
      </c>
      <c r="E129297" t="s">
        <v>1825</v>
      </c>
      <c r="F129297" s="1">
        <v>1</v>
      </c>
      <c r="G129297" t="s">
        <v>134189</v>
      </c>
      <c r="H129297" s="1">
        <v>0</v>
      </c>
      <c r="I129297" t="s">
        <v>134194</v>
      </c>
      <c r="J129297" s="1">
        <v>4</v>
      </c>
    </row>
    <row r="129298" spans="1:10" x14ac:dyDescent="0.3">
      <c r="A129298" t="s">
        <v>131292</v>
      </c>
      <c r="B129298" s="4">
        <v>43769</v>
      </c>
      <c r="C129298" s="2" t="s">
        <v>1962</v>
      </c>
      <c r="D129298" s="2" t="s">
        <v>890</v>
      </c>
      <c r="E129298" t="s">
        <v>1818</v>
      </c>
      <c r="F129298" s="1">
        <v>1</v>
      </c>
      <c r="G129298" t="s">
        <v>134187</v>
      </c>
      <c r="H129298" s="1">
        <v>0</v>
      </c>
      <c r="I129298" t="s">
        <v>134196</v>
      </c>
      <c r="J129298" s="1">
        <v>4</v>
      </c>
    </row>
    <row r="129299" spans="1:10" x14ac:dyDescent="0.3">
      <c r="A129299" t="s">
        <v>131293</v>
      </c>
      <c r="B129299" s="4">
        <v>43725</v>
      </c>
      <c r="C129299" s="2" t="s">
        <v>1959</v>
      </c>
      <c r="D129299" s="2" t="s">
        <v>127</v>
      </c>
      <c r="E129299" t="s">
        <v>1864</v>
      </c>
      <c r="F129299" s="1">
        <v>3</v>
      </c>
      <c r="G129299" t="s">
        <v>134186</v>
      </c>
      <c r="H129299" s="1">
        <v>0</v>
      </c>
      <c r="I129299" t="s">
        <v>134196</v>
      </c>
      <c r="J129299" s="1">
        <v>4</v>
      </c>
    </row>
    <row r="129300" spans="1:10" x14ac:dyDescent="0.3">
      <c r="A129300" t="s">
        <v>131294</v>
      </c>
      <c r="B129300" s="4">
        <v>43518</v>
      </c>
      <c r="C129300" s="2" t="s">
        <v>1956</v>
      </c>
      <c r="D129300" s="2" t="s">
        <v>271</v>
      </c>
      <c r="E129300" t="s">
        <v>1870</v>
      </c>
      <c r="F129300" s="1">
        <v>2</v>
      </c>
      <c r="G129300" t="s">
        <v>134189</v>
      </c>
      <c r="H129300" s="1">
        <v>0</v>
      </c>
      <c r="I129300" t="s">
        <v>134195</v>
      </c>
      <c r="J129300" s="1">
        <v>4</v>
      </c>
    </row>
    <row r="129301" spans="1:10" x14ac:dyDescent="0.3">
      <c r="A129301" t="s">
        <v>131295</v>
      </c>
      <c r="B129301" s="4">
        <v>43485</v>
      </c>
      <c r="C129301" s="2" t="s">
        <v>1973</v>
      </c>
      <c r="D129301" s="2" t="s">
        <v>783</v>
      </c>
      <c r="E129301" t="s">
        <v>1858</v>
      </c>
      <c r="F129301" s="1">
        <v>1</v>
      </c>
      <c r="G129301" t="s">
        <v>134187</v>
      </c>
      <c r="H129301" s="1">
        <v>0</v>
      </c>
      <c r="I129301" t="s">
        <v>134194</v>
      </c>
      <c r="J129301" s="1">
        <v>4</v>
      </c>
    </row>
    <row r="129302" spans="1:10" x14ac:dyDescent="0.3">
      <c r="A129302" t="s">
        <v>131296</v>
      </c>
      <c r="B129302" s="4">
        <v>43688</v>
      </c>
      <c r="C129302" s="2" t="s">
        <v>1949</v>
      </c>
      <c r="D129302" s="2" t="s">
        <v>676</v>
      </c>
      <c r="E129302" t="s">
        <v>1922</v>
      </c>
      <c r="F129302" s="1">
        <v>1</v>
      </c>
      <c r="G129302" t="s">
        <v>134187</v>
      </c>
      <c r="H129302" s="1">
        <v>0</v>
      </c>
      <c r="I129302" t="s">
        <v>134195</v>
      </c>
      <c r="J129302" s="1">
        <v>4</v>
      </c>
    </row>
    <row r="129303" spans="1:10" x14ac:dyDescent="0.3">
      <c r="A129303" t="s">
        <v>131297</v>
      </c>
      <c r="B129303" s="4">
        <v>43474</v>
      </c>
      <c r="C129303" s="2" t="s">
        <v>1964</v>
      </c>
      <c r="D129303" s="2" t="s">
        <v>493</v>
      </c>
      <c r="E129303" t="s">
        <v>1849</v>
      </c>
      <c r="F129303" s="1">
        <v>3</v>
      </c>
      <c r="G129303" t="s">
        <v>134189</v>
      </c>
      <c r="H129303" s="1">
        <v>0</v>
      </c>
      <c r="I129303" t="s">
        <v>134197</v>
      </c>
      <c r="J129303" s="1">
        <v>4</v>
      </c>
    </row>
    <row r="129304" spans="1:10" x14ac:dyDescent="0.3">
      <c r="A129304" t="s">
        <v>131298</v>
      </c>
      <c r="B129304" s="4">
        <v>43756</v>
      </c>
      <c r="C129304" s="2" t="s">
        <v>1964</v>
      </c>
      <c r="D129304" s="2" t="s">
        <v>1265</v>
      </c>
      <c r="E129304" t="s">
        <v>1846</v>
      </c>
      <c r="F129304" s="1">
        <v>2</v>
      </c>
      <c r="G129304" t="s">
        <v>134188</v>
      </c>
      <c r="H129304" s="1">
        <v>0</v>
      </c>
      <c r="I129304" t="s">
        <v>134196</v>
      </c>
      <c r="J129304" s="1">
        <v>4</v>
      </c>
    </row>
    <row r="129305" spans="1:10" x14ac:dyDescent="0.3">
      <c r="A129305" t="s">
        <v>131299</v>
      </c>
      <c r="B129305" s="4">
        <v>43521</v>
      </c>
      <c r="C129305" s="2" t="s">
        <v>1957</v>
      </c>
      <c r="D129305" s="2" t="s">
        <v>749</v>
      </c>
      <c r="E129305" t="s">
        <v>1939</v>
      </c>
      <c r="F129305" s="1">
        <v>4</v>
      </c>
      <c r="G129305" t="s">
        <v>134186</v>
      </c>
      <c r="H129305" s="1">
        <v>0</v>
      </c>
      <c r="I129305" t="s">
        <v>134196</v>
      </c>
      <c r="J129305" s="1">
        <v>4</v>
      </c>
    </row>
    <row r="129306" spans="1:10" x14ac:dyDescent="0.3">
      <c r="A129306" t="s">
        <v>131300</v>
      </c>
      <c r="B129306" s="4">
        <v>43720</v>
      </c>
      <c r="C129306" s="2" t="s">
        <v>1965</v>
      </c>
      <c r="D129306" s="2" t="s">
        <v>117</v>
      </c>
      <c r="E129306" t="s">
        <v>1860</v>
      </c>
      <c r="F129306" s="1">
        <v>2</v>
      </c>
      <c r="G129306" t="s">
        <v>134187</v>
      </c>
      <c r="H129306" s="1">
        <v>0</v>
      </c>
      <c r="I129306" t="s">
        <v>134197</v>
      </c>
      <c r="J129306" s="1">
        <v>4</v>
      </c>
    </row>
    <row r="129307" spans="1:10" x14ac:dyDescent="0.3">
      <c r="A129307" t="s">
        <v>131301</v>
      </c>
      <c r="B129307" s="4">
        <v>43781</v>
      </c>
      <c r="C129307" s="2" t="s">
        <v>1972</v>
      </c>
      <c r="D129307" s="2" t="s">
        <v>1600</v>
      </c>
      <c r="E129307" t="s">
        <v>1877</v>
      </c>
      <c r="F129307" s="1">
        <v>3</v>
      </c>
      <c r="G129307" t="s">
        <v>134189</v>
      </c>
      <c r="H129307" s="1">
        <v>0</v>
      </c>
      <c r="I129307" t="s">
        <v>134196</v>
      </c>
      <c r="J129307" s="1">
        <v>4</v>
      </c>
    </row>
    <row r="129308" spans="1:10" x14ac:dyDescent="0.3">
      <c r="A129308" t="s">
        <v>131302</v>
      </c>
      <c r="B129308" s="4">
        <v>43527</v>
      </c>
      <c r="C129308" s="2" t="s">
        <v>1968</v>
      </c>
      <c r="D129308" s="2" t="s">
        <v>489</v>
      </c>
      <c r="E129308" t="s">
        <v>1818</v>
      </c>
      <c r="F129308" s="1">
        <v>4</v>
      </c>
      <c r="G129308" t="s">
        <v>134187</v>
      </c>
      <c r="H129308" s="1">
        <v>0</v>
      </c>
      <c r="I129308" t="s">
        <v>134194</v>
      </c>
      <c r="J129308" s="1">
        <v>4</v>
      </c>
    </row>
    <row r="129309" spans="1:10" x14ac:dyDescent="0.3">
      <c r="A129309" t="s">
        <v>131303</v>
      </c>
      <c r="B129309" s="4">
        <v>43683</v>
      </c>
      <c r="C129309" s="2" t="s">
        <v>1950</v>
      </c>
      <c r="D129309" s="2" t="s">
        <v>1221</v>
      </c>
      <c r="E129309" t="s">
        <v>1919</v>
      </c>
      <c r="F129309" s="1">
        <v>4</v>
      </c>
      <c r="G129309" t="s">
        <v>134187</v>
      </c>
      <c r="H129309" s="1">
        <v>0</v>
      </c>
      <c r="I129309" t="s">
        <v>134195</v>
      </c>
      <c r="J129309" s="1">
        <v>4</v>
      </c>
    </row>
    <row r="129310" spans="1:10" x14ac:dyDescent="0.3">
      <c r="A129310" t="s">
        <v>131304</v>
      </c>
      <c r="B129310" s="4">
        <v>43685</v>
      </c>
      <c r="C129310" s="2" t="s">
        <v>1970</v>
      </c>
      <c r="D129310" s="2" t="s">
        <v>1163</v>
      </c>
      <c r="E129310" t="s">
        <v>1920</v>
      </c>
      <c r="F129310" s="1">
        <v>4</v>
      </c>
      <c r="G129310" t="s">
        <v>134186</v>
      </c>
      <c r="H129310" s="1">
        <v>0</v>
      </c>
      <c r="I129310" t="s">
        <v>134197</v>
      </c>
      <c r="J129310" s="1">
        <v>4</v>
      </c>
    </row>
    <row r="129311" spans="1:10" x14ac:dyDescent="0.3">
      <c r="A129311" t="s">
        <v>131305</v>
      </c>
      <c r="B129311" s="4">
        <v>43577</v>
      </c>
      <c r="C129311" s="2" t="s">
        <v>1954</v>
      </c>
      <c r="D129311" s="2" t="s">
        <v>1139</v>
      </c>
      <c r="E129311" t="s">
        <v>1903</v>
      </c>
      <c r="F129311" s="1">
        <v>4</v>
      </c>
      <c r="G129311" t="s">
        <v>134187</v>
      </c>
      <c r="H129311" s="1">
        <v>0</v>
      </c>
      <c r="I129311" t="s">
        <v>134197</v>
      </c>
      <c r="J129311" s="1">
        <v>4</v>
      </c>
    </row>
    <row r="129312" spans="1:10" x14ac:dyDescent="0.3">
      <c r="A129312" t="s">
        <v>131306</v>
      </c>
      <c r="B129312" s="4">
        <v>43670</v>
      </c>
      <c r="C129312" s="2" t="s">
        <v>1969</v>
      </c>
      <c r="D129312" s="2" t="s">
        <v>411</v>
      </c>
      <c r="E129312" t="s">
        <v>1937</v>
      </c>
      <c r="F129312" s="1">
        <v>3</v>
      </c>
      <c r="G129312" t="s">
        <v>134188</v>
      </c>
      <c r="H129312" s="1">
        <v>0</v>
      </c>
      <c r="I129312" t="s">
        <v>134195</v>
      </c>
      <c r="J129312" s="1">
        <v>4</v>
      </c>
    </row>
    <row r="129313" spans="1:10" x14ac:dyDescent="0.3">
      <c r="A129313" t="s">
        <v>131307</v>
      </c>
      <c r="B129313" s="4">
        <v>43675</v>
      </c>
      <c r="C129313" s="2" t="s">
        <v>1969</v>
      </c>
      <c r="D129313" s="2" t="s">
        <v>1513</v>
      </c>
      <c r="E129313" t="s">
        <v>1832</v>
      </c>
      <c r="F129313" s="1">
        <v>2</v>
      </c>
      <c r="G129313" t="s">
        <v>134189</v>
      </c>
      <c r="H129313" s="1">
        <v>0</v>
      </c>
      <c r="I129313" t="s">
        <v>134194</v>
      </c>
      <c r="J129313" s="1">
        <v>4</v>
      </c>
    </row>
    <row r="129314" spans="1:10" x14ac:dyDescent="0.3">
      <c r="A129314" t="s">
        <v>131308</v>
      </c>
      <c r="B129314" s="4">
        <v>43577</v>
      </c>
      <c r="C129314" s="2" t="s">
        <v>1957</v>
      </c>
      <c r="D129314" s="2" t="s">
        <v>885</v>
      </c>
      <c r="E129314" t="s">
        <v>1925</v>
      </c>
      <c r="F129314" s="1">
        <v>3</v>
      </c>
      <c r="G129314" t="s">
        <v>134188</v>
      </c>
      <c r="H129314" s="1">
        <v>0</v>
      </c>
      <c r="I129314" t="s">
        <v>134196</v>
      </c>
      <c r="J129314" s="1">
        <v>4</v>
      </c>
    </row>
    <row r="129315" spans="1:10" x14ac:dyDescent="0.3">
      <c r="A129315" t="s">
        <v>131309</v>
      </c>
      <c r="B129315" s="4">
        <v>43665</v>
      </c>
      <c r="C129315" s="2" t="s">
        <v>1968</v>
      </c>
      <c r="D129315" s="2" t="s">
        <v>357</v>
      </c>
      <c r="E129315" t="s">
        <v>1865</v>
      </c>
      <c r="F129315" s="1">
        <v>3</v>
      </c>
      <c r="G129315" t="s">
        <v>134186</v>
      </c>
      <c r="H129315" s="1">
        <v>0</v>
      </c>
      <c r="I129315" t="s">
        <v>134194</v>
      </c>
      <c r="J129315" s="1">
        <v>4</v>
      </c>
    </row>
    <row r="129316" spans="1:10" x14ac:dyDescent="0.3">
      <c r="A129316" t="s">
        <v>131310</v>
      </c>
      <c r="B129316" s="4">
        <v>43598</v>
      </c>
      <c r="C129316" s="2" t="s">
        <v>1972</v>
      </c>
      <c r="D129316" s="2" t="s">
        <v>965</v>
      </c>
      <c r="E129316" t="s">
        <v>1820</v>
      </c>
      <c r="F129316" s="1">
        <v>2</v>
      </c>
      <c r="G129316" t="s">
        <v>134186</v>
      </c>
      <c r="H129316" s="1">
        <v>0</v>
      </c>
      <c r="I129316" t="s">
        <v>134197</v>
      </c>
      <c r="J129316" s="1">
        <v>4</v>
      </c>
    </row>
    <row r="129317" spans="1:10" x14ac:dyDescent="0.3">
      <c r="A129317" t="s">
        <v>131311</v>
      </c>
      <c r="B129317" s="4">
        <v>43551</v>
      </c>
      <c r="C129317" s="2" t="s">
        <v>1962</v>
      </c>
      <c r="D129317" s="2" t="s">
        <v>802</v>
      </c>
      <c r="E129317" t="s">
        <v>1882</v>
      </c>
      <c r="F129317" s="1">
        <v>1</v>
      </c>
      <c r="G129317" t="s">
        <v>134186</v>
      </c>
      <c r="H129317" s="1">
        <v>0</v>
      </c>
      <c r="I129317" t="s">
        <v>134194</v>
      </c>
      <c r="J129317" s="1">
        <v>4</v>
      </c>
    </row>
    <row r="129318" spans="1:10" x14ac:dyDescent="0.3">
      <c r="A129318" t="s">
        <v>131312</v>
      </c>
      <c r="B129318" s="4">
        <v>43760</v>
      </c>
      <c r="C129318" s="2" t="s">
        <v>1974</v>
      </c>
      <c r="D129318" s="2" t="s">
        <v>1382</v>
      </c>
      <c r="E129318" t="s">
        <v>1859</v>
      </c>
      <c r="F129318" s="1">
        <v>3</v>
      </c>
      <c r="G129318" t="s">
        <v>134189</v>
      </c>
      <c r="H129318" s="1">
        <v>0</v>
      </c>
      <c r="I129318" t="s">
        <v>134197</v>
      </c>
      <c r="J129318" s="1">
        <v>4</v>
      </c>
    </row>
    <row r="129319" spans="1:10" x14ac:dyDescent="0.3">
      <c r="A129319" t="s">
        <v>131313</v>
      </c>
      <c r="B129319" s="4">
        <v>43666</v>
      </c>
      <c r="C129319" s="2" t="s">
        <v>1962</v>
      </c>
      <c r="D129319" s="2" t="s">
        <v>1100</v>
      </c>
      <c r="E129319" t="s">
        <v>1923</v>
      </c>
      <c r="F129319" s="1">
        <v>1</v>
      </c>
      <c r="G129319" t="s">
        <v>134189</v>
      </c>
      <c r="H129319" s="1">
        <v>0</v>
      </c>
      <c r="I129319" t="s">
        <v>134194</v>
      </c>
      <c r="J129319" s="1">
        <v>4</v>
      </c>
    </row>
    <row r="129320" spans="1:10" x14ac:dyDescent="0.3">
      <c r="A129320" t="s">
        <v>131314</v>
      </c>
      <c r="B129320" s="4">
        <v>43808</v>
      </c>
      <c r="C129320" s="2" t="s">
        <v>1952</v>
      </c>
      <c r="D129320" s="2" t="s">
        <v>1227</v>
      </c>
      <c r="E129320" t="s">
        <v>1889</v>
      </c>
      <c r="F129320" s="1">
        <v>1</v>
      </c>
      <c r="G129320" t="s">
        <v>134187</v>
      </c>
      <c r="H129320" s="1">
        <v>0</v>
      </c>
      <c r="I129320" t="s">
        <v>134195</v>
      </c>
      <c r="J129320" s="1">
        <v>4</v>
      </c>
    </row>
    <row r="129321" spans="1:10" x14ac:dyDescent="0.3">
      <c r="A129321" t="s">
        <v>131315</v>
      </c>
      <c r="B129321" s="4">
        <v>43567</v>
      </c>
      <c r="C129321" s="2" t="s">
        <v>1959</v>
      </c>
      <c r="D129321" s="2" t="s">
        <v>1089</v>
      </c>
      <c r="E129321" t="s">
        <v>1867</v>
      </c>
      <c r="F129321" s="1">
        <v>1</v>
      </c>
      <c r="G129321" t="s">
        <v>134186</v>
      </c>
      <c r="H129321" s="1">
        <v>0</v>
      </c>
      <c r="I129321" t="s">
        <v>134196</v>
      </c>
      <c r="J129321" s="1">
        <v>4</v>
      </c>
    </row>
    <row r="129322" spans="1:10" x14ac:dyDescent="0.3">
      <c r="A129322" t="s">
        <v>131316</v>
      </c>
      <c r="B129322" s="4">
        <v>43712</v>
      </c>
      <c r="C129322" s="2" t="s">
        <v>1965</v>
      </c>
      <c r="D129322" s="2" t="s">
        <v>1512</v>
      </c>
      <c r="E129322" t="s">
        <v>1889</v>
      </c>
      <c r="F129322" s="1">
        <v>3</v>
      </c>
      <c r="G129322" t="s">
        <v>134188</v>
      </c>
      <c r="H129322" s="1">
        <v>0</v>
      </c>
      <c r="I129322" t="s">
        <v>134196</v>
      </c>
      <c r="J129322" s="1">
        <v>4</v>
      </c>
    </row>
    <row r="129323" spans="1:10" x14ac:dyDescent="0.3">
      <c r="A129323" t="s">
        <v>131317</v>
      </c>
      <c r="B129323" s="4">
        <v>43598</v>
      </c>
      <c r="C129323" s="2" t="s">
        <v>1952</v>
      </c>
      <c r="D129323" s="2" t="s">
        <v>507</v>
      </c>
      <c r="E129323" t="s">
        <v>1848</v>
      </c>
      <c r="F129323" s="1">
        <v>1</v>
      </c>
      <c r="G129323" t="s">
        <v>134187</v>
      </c>
      <c r="H129323" s="1">
        <v>0</v>
      </c>
      <c r="I129323" t="s">
        <v>134194</v>
      </c>
      <c r="J129323" s="1">
        <v>4</v>
      </c>
    </row>
    <row r="129324" spans="1:10" x14ac:dyDescent="0.3">
      <c r="A129324" t="s">
        <v>131318</v>
      </c>
      <c r="B129324" s="4">
        <v>43749</v>
      </c>
      <c r="C129324" s="2" t="s">
        <v>1963</v>
      </c>
      <c r="D129324" s="2" t="s">
        <v>317</v>
      </c>
      <c r="E129324" t="s">
        <v>1830</v>
      </c>
      <c r="F129324" s="1">
        <v>4</v>
      </c>
      <c r="G129324" t="s">
        <v>134187</v>
      </c>
      <c r="H129324" s="1">
        <v>0</v>
      </c>
      <c r="I129324" t="s">
        <v>134194</v>
      </c>
      <c r="J129324" s="1">
        <v>4</v>
      </c>
    </row>
    <row r="129325" spans="1:10" x14ac:dyDescent="0.3">
      <c r="A129325" t="s">
        <v>131319</v>
      </c>
      <c r="B129325" s="4">
        <v>43749</v>
      </c>
      <c r="C129325" s="2" t="s">
        <v>1960</v>
      </c>
      <c r="D129325" s="2" t="s">
        <v>850</v>
      </c>
      <c r="E129325" t="s">
        <v>1868</v>
      </c>
      <c r="F129325" s="1">
        <v>3</v>
      </c>
      <c r="G129325" t="s">
        <v>134188</v>
      </c>
      <c r="H129325" s="1">
        <v>0</v>
      </c>
      <c r="I129325" t="s">
        <v>134195</v>
      </c>
      <c r="J129325" s="1">
        <v>4</v>
      </c>
    </row>
    <row r="129326" spans="1:10" x14ac:dyDescent="0.3">
      <c r="A129326" t="s">
        <v>131320</v>
      </c>
      <c r="B129326" s="4">
        <v>43501</v>
      </c>
      <c r="C129326" s="2" t="s">
        <v>1966</v>
      </c>
      <c r="D129326" s="2" t="s">
        <v>188</v>
      </c>
      <c r="E129326" t="s">
        <v>1820</v>
      </c>
      <c r="F129326" s="1">
        <v>4</v>
      </c>
      <c r="G129326" t="s">
        <v>134189</v>
      </c>
      <c r="H129326" s="1">
        <v>0</v>
      </c>
      <c r="I129326" t="s">
        <v>134195</v>
      </c>
      <c r="J129326" s="1">
        <v>4</v>
      </c>
    </row>
    <row r="129327" spans="1:10" x14ac:dyDescent="0.3">
      <c r="A129327" t="s">
        <v>131321</v>
      </c>
      <c r="B129327" s="4">
        <v>43622</v>
      </c>
      <c r="C129327" s="2" t="s">
        <v>1965</v>
      </c>
      <c r="D129327" s="2" t="s">
        <v>392</v>
      </c>
      <c r="E129327" t="s">
        <v>1936</v>
      </c>
      <c r="F129327" s="1">
        <v>3</v>
      </c>
      <c r="G129327" t="s">
        <v>134187</v>
      </c>
      <c r="H129327" s="1">
        <v>0</v>
      </c>
      <c r="I129327" t="s">
        <v>134195</v>
      </c>
      <c r="J129327" s="1">
        <v>4</v>
      </c>
    </row>
    <row r="129328" spans="1:10" x14ac:dyDescent="0.3">
      <c r="A129328" t="s">
        <v>131322</v>
      </c>
      <c r="B129328" s="4">
        <v>43794</v>
      </c>
      <c r="C129328" s="2" t="s">
        <v>1955</v>
      </c>
      <c r="D129328" s="2" t="s">
        <v>271</v>
      </c>
      <c r="E129328" t="s">
        <v>1915</v>
      </c>
      <c r="F129328" s="1">
        <v>1</v>
      </c>
      <c r="G129328" t="s">
        <v>134186</v>
      </c>
      <c r="H129328" s="1">
        <v>0</v>
      </c>
      <c r="I129328" t="s">
        <v>134194</v>
      </c>
      <c r="J129328" s="1">
        <v>4</v>
      </c>
    </row>
    <row r="129329" spans="1:10" x14ac:dyDescent="0.3">
      <c r="A129329" t="s">
        <v>131323</v>
      </c>
      <c r="B129329" s="4">
        <v>43684</v>
      </c>
      <c r="C129329" s="2" t="s">
        <v>1975</v>
      </c>
      <c r="D129329" s="2" t="s">
        <v>122</v>
      </c>
      <c r="E129329" t="s">
        <v>1860</v>
      </c>
      <c r="F129329" s="1">
        <v>4</v>
      </c>
      <c r="G129329" t="s">
        <v>134187</v>
      </c>
      <c r="H129329" s="1">
        <v>0</v>
      </c>
      <c r="I129329" t="s">
        <v>134197</v>
      </c>
      <c r="J129329" s="1">
        <v>4</v>
      </c>
    </row>
    <row r="129330" spans="1:10" x14ac:dyDescent="0.3">
      <c r="A129330" t="s">
        <v>131324</v>
      </c>
      <c r="B129330" s="4">
        <v>43495</v>
      </c>
      <c r="C129330" s="2" t="s">
        <v>1954</v>
      </c>
      <c r="D129330" s="2" t="s">
        <v>648</v>
      </c>
      <c r="E129330" t="s">
        <v>1898</v>
      </c>
      <c r="F129330" s="1">
        <v>1</v>
      </c>
      <c r="G129330" t="s">
        <v>134189</v>
      </c>
      <c r="H129330" s="1">
        <v>0</v>
      </c>
      <c r="I129330" t="s">
        <v>134195</v>
      </c>
      <c r="J129330" s="1">
        <v>4</v>
      </c>
    </row>
    <row r="129331" spans="1:10" x14ac:dyDescent="0.3">
      <c r="A129331" t="s">
        <v>131325</v>
      </c>
      <c r="B129331" s="4">
        <v>43556</v>
      </c>
      <c r="C129331" s="2" t="s">
        <v>1957</v>
      </c>
      <c r="D129331" s="2" t="s">
        <v>916</v>
      </c>
      <c r="E129331" t="s">
        <v>1924</v>
      </c>
      <c r="F129331" s="1">
        <v>2</v>
      </c>
      <c r="G129331" t="s">
        <v>134189</v>
      </c>
      <c r="H129331" s="1">
        <v>0</v>
      </c>
      <c r="I129331" t="s">
        <v>134194</v>
      </c>
      <c r="J129331" s="1">
        <v>4</v>
      </c>
    </row>
    <row r="129332" spans="1:10" x14ac:dyDescent="0.3">
      <c r="A129332" t="s">
        <v>131326</v>
      </c>
      <c r="B129332" s="4">
        <v>43492</v>
      </c>
      <c r="C129332" s="2" t="s">
        <v>1964</v>
      </c>
      <c r="D129332" s="2" t="s">
        <v>92</v>
      </c>
      <c r="E129332" t="s">
        <v>1828</v>
      </c>
      <c r="F129332" s="1">
        <v>1</v>
      </c>
      <c r="G129332" t="s">
        <v>134189</v>
      </c>
      <c r="H129332" s="1">
        <v>0</v>
      </c>
      <c r="I129332" t="s">
        <v>134197</v>
      </c>
      <c r="J129332" s="1">
        <v>4</v>
      </c>
    </row>
    <row r="129333" spans="1:10" x14ac:dyDescent="0.3">
      <c r="A129333" t="s">
        <v>131327</v>
      </c>
      <c r="B129333" s="4">
        <v>43683</v>
      </c>
      <c r="C129333" s="2" t="s">
        <v>1968</v>
      </c>
      <c r="D129333" s="2" t="s">
        <v>703</v>
      </c>
      <c r="E129333" t="s">
        <v>1851</v>
      </c>
      <c r="F129333" s="1">
        <v>1</v>
      </c>
      <c r="G129333" t="s">
        <v>134187</v>
      </c>
      <c r="H129333" s="1">
        <v>0</v>
      </c>
      <c r="I129333" t="s">
        <v>134197</v>
      </c>
      <c r="J129333" s="1">
        <v>4</v>
      </c>
    </row>
    <row r="129334" spans="1:10" x14ac:dyDescent="0.3">
      <c r="A129334" t="s">
        <v>131328</v>
      </c>
      <c r="B129334" s="4">
        <v>43746</v>
      </c>
      <c r="C129334" s="2" t="s">
        <v>1960</v>
      </c>
      <c r="D129334" s="2" t="s">
        <v>1426</v>
      </c>
      <c r="E129334" t="s">
        <v>1821</v>
      </c>
      <c r="F129334" s="1">
        <v>2</v>
      </c>
      <c r="G129334" t="s">
        <v>134189</v>
      </c>
      <c r="H129334" s="1">
        <v>0</v>
      </c>
      <c r="I129334" t="s">
        <v>134194</v>
      </c>
      <c r="J129334" s="1">
        <v>4</v>
      </c>
    </row>
    <row r="129335" spans="1:10" x14ac:dyDescent="0.3">
      <c r="A129335" t="s">
        <v>131329</v>
      </c>
      <c r="B129335" s="4">
        <v>43688</v>
      </c>
      <c r="C129335" s="2" t="s">
        <v>1969</v>
      </c>
      <c r="D129335" s="2" t="s">
        <v>1725</v>
      </c>
      <c r="E129335" t="s">
        <v>1943</v>
      </c>
      <c r="F129335" s="1">
        <v>1</v>
      </c>
      <c r="G129335" t="s">
        <v>134189</v>
      </c>
      <c r="H129335" s="1">
        <v>0</v>
      </c>
      <c r="I129335" t="s">
        <v>134195</v>
      </c>
      <c r="J129335" s="1">
        <v>4</v>
      </c>
    </row>
    <row r="129336" spans="1:10" x14ac:dyDescent="0.3">
      <c r="A129336" t="s">
        <v>131330</v>
      </c>
      <c r="B129336" s="4">
        <v>43574</v>
      </c>
      <c r="C129336" s="2" t="s">
        <v>1965</v>
      </c>
      <c r="D129336" s="2" t="s">
        <v>964</v>
      </c>
      <c r="E129336" t="s">
        <v>1819</v>
      </c>
      <c r="F129336" s="1">
        <v>1</v>
      </c>
      <c r="G129336" t="s">
        <v>134186</v>
      </c>
      <c r="H129336" s="1">
        <v>0</v>
      </c>
      <c r="I129336" t="s">
        <v>134197</v>
      </c>
      <c r="J129336" s="1">
        <v>4</v>
      </c>
    </row>
    <row r="129337" spans="1:10" x14ac:dyDescent="0.3">
      <c r="A129337" t="s">
        <v>131331</v>
      </c>
      <c r="B129337" s="4">
        <v>43587</v>
      </c>
      <c r="C129337" s="2" t="s">
        <v>1972</v>
      </c>
      <c r="D129337" s="2" t="s">
        <v>751</v>
      </c>
      <c r="E129337" t="s">
        <v>1879</v>
      </c>
      <c r="F129337" s="1">
        <v>1</v>
      </c>
      <c r="G129337" t="s">
        <v>134187</v>
      </c>
      <c r="H129337" s="1">
        <v>0</v>
      </c>
      <c r="I129337" t="s">
        <v>134196</v>
      </c>
      <c r="J129337" s="1">
        <v>4</v>
      </c>
    </row>
    <row r="129338" spans="1:10" x14ac:dyDescent="0.3">
      <c r="A129338" t="s">
        <v>131332</v>
      </c>
      <c r="B129338" s="4">
        <v>43536</v>
      </c>
      <c r="C129338" s="2" t="s">
        <v>1957</v>
      </c>
      <c r="D129338" s="2" t="s">
        <v>693</v>
      </c>
      <c r="E129338" t="s">
        <v>1883</v>
      </c>
      <c r="F129338" s="1">
        <v>2</v>
      </c>
      <c r="G129338" t="s">
        <v>134188</v>
      </c>
      <c r="H129338" s="1">
        <v>0</v>
      </c>
      <c r="I129338" t="s">
        <v>134197</v>
      </c>
      <c r="J129338" s="1">
        <v>4</v>
      </c>
    </row>
    <row r="129339" spans="1:10" x14ac:dyDescent="0.3">
      <c r="A129339" t="s">
        <v>131333</v>
      </c>
      <c r="B129339" s="4">
        <v>43824</v>
      </c>
      <c r="C129339" s="2" t="s">
        <v>1955</v>
      </c>
      <c r="D129339" s="2" t="s">
        <v>244</v>
      </c>
      <c r="E129339" t="s">
        <v>1853</v>
      </c>
      <c r="F129339" s="1">
        <v>3</v>
      </c>
      <c r="G129339" t="s">
        <v>134186</v>
      </c>
      <c r="H129339" s="1">
        <v>0</v>
      </c>
      <c r="I129339" t="s">
        <v>134195</v>
      </c>
      <c r="J129339" s="1">
        <v>4</v>
      </c>
    </row>
    <row r="129340" spans="1:10" x14ac:dyDescent="0.3">
      <c r="A129340" t="s">
        <v>131334</v>
      </c>
      <c r="B129340" s="4">
        <v>43495</v>
      </c>
      <c r="C129340" s="2" t="s">
        <v>1966</v>
      </c>
      <c r="D129340" s="2" t="s">
        <v>1151</v>
      </c>
      <c r="E129340" t="s">
        <v>1841</v>
      </c>
      <c r="F129340" s="1">
        <v>3</v>
      </c>
      <c r="G129340" t="s">
        <v>134189</v>
      </c>
      <c r="H129340" s="1">
        <v>0</v>
      </c>
      <c r="I129340" t="s">
        <v>134195</v>
      </c>
      <c r="J129340" s="1">
        <v>4</v>
      </c>
    </row>
    <row r="129341" spans="1:10" x14ac:dyDescent="0.3">
      <c r="A129341" t="s">
        <v>131335</v>
      </c>
      <c r="B129341" s="4">
        <v>43815</v>
      </c>
      <c r="C129341" s="2" t="s">
        <v>1958</v>
      </c>
      <c r="D129341" s="2" t="s">
        <v>1285</v>
      </c>
      <c r="E129341" t="s">
        <v>1864</v>
      </c>
      <c r="F129341" s="1">
        <v>4</v>
      </c>
      <c r="G129341" t="s">
        <v>134189</v>
      </c>
      <c r="H129341" s="1">
        <v>0</v>
      </c>
      <c r="I129341" t="s">
        <v>134195</v>
      </c>
      <c r="J129341" s="1">
        <v>4</v>
      </c>
    </row>
    <row r="129342" spans="1:10" x14ac:dyDescent="0.3">
      <c r="A129342" t="s">
        <v>131336</v>
      </c>
      <c r="B129342" s="4">
        <v>43660</v>
      </c>
      <c r="C129342" s="2" t="s">
        <v>1949</v>
      </c>
      <c r="D129342" s="2" t="s">
        <v>1747</v>
      </c>
      <c r="E129342" t="s">
        <v>1864</v>
      </c>
      <c r="F129342" s="1">
        <v>1</v>
      </c>
      <c r="G129342" t="s">
        <v>134188</v>
      </c>
      <c r="H129342" s="1">
        <v>0</v>
      </c>
      <c r="I129342" t="s">
        <v>134195</v>
      </c>
      <c r="J129342" s="1">
        <v>4</v>
      </c>
    </row>
    <row r="129343" spans="1:10" x14ac:dyDescent="0.3">
      <c r="A129343" t="s">
        <v>131337</v>
      </c>
      <c r="B129343" s="4">
        <v>43547</v>
      </c>
      <c r="C129343" s="2" t="s">
        <v>1957</v>
      </c>
      <c r="D129343" s="2" t="s">
        <v>165</v>
      </c>
      <c r="E129343" t="s">
        <v>1875</v>
      </c>
      <c r="F129343" s="1">
        <v>4</v>
      </c>
      <c r="G129343" t="s">
        <v>134187</v>
      </c>
      <c r="H129343" s="1">
        <v>0</v>
      </c>
      <c r="I129343" t="s">
        <v>134196</v>
      </c>
      <c r="J129343" s="1">
        <v>4</v>
      </c>
    </row>
    <row r="129344" spans="1:10" x14ac:dyDescent="0.3">
      <c r="A129344" t="s">
        <v>131338</v>
      </c>
      <c r="B129344" s="4">
        <v>43665</v>
      </c>
      <c r="C129344" s="2" t="s">
        <v>1967</v>
      </c>
      <c r="D129344" s="2" t="s">
        <v>1808</v>
      </c>
      <c r="E129344" t="s">
        <v>1851</v>
      </c>
      <c r="F129344" s="1">
        <v>3</v>
      </c>
      <c r="G129344" t="s">
        <v>134186</v>
      </c>
      <c r="H129344" s="1">
        <v>0</v>
      </c>
      <c r="I129344" t="s">
        <v>134194</v>
      </c>
      <c r="J129344" s="1">
        <v>4</v>
      </c>
    </row>
    <row r="129345" spans="1:10" x14ac:dyDescent="0.3">
      <c r="A129345" t="s">
        <v>131339</v>
      </c>
      <c r="B129345" s="4">
        <v>43535</v>
      </c>
      <c r="C129345" s="2" t="s">
        <v>1959</v>
      </c>
      <c r="D129345" s="2" t="s">
        <v>278</v>
      </c>
      <c r="E129345" t="s">
        <v>1911</v>
      </c>
      <c r="F129345" s="1">
        <v>1</v>
      </c>
      <c r="G129345" t="s">
        <v>134186</v>
      </c>
      <c r="H129345" s="1">
        <v>0</v>
      </c>
      <c r="I129345" t="s">
        <v>134195</v>
      </c>
      <c r="J129345" s="1">
        <v>4</v>
      </c>
    </row>
    <row r="129346" spans="1:10" x14ac:dyDescent="0.3">
      <c r="A129346" t="s">
        <v>131340</v>
      </c>
      <c r="B129346" s="4">
        <v>43650</v>
      </c>
      <c r="C129346" s="2" t="s">
        <v>1952</v>
      </c>
      <c r="D129346" s="2" t="s">
        <v>1548</v>
      </c>
      <c r="E129346" t="s">
        <v>1939</v>
      </c>
      <c r="F129346" s="1">
        <v>2</v>
      </c>
      <c r="G129346" t="s">
        <v>134186</v>
      </c>
      <c r="H129346" s="1">
        <v>0</v>
      </c>
      <c r="I129346" t="s">
        <v>134195</v>
      </c>
      <c r="J129346" s="1">
        <v>4</v>
      </c>
    </row>
    <row r="129347" spans="1:10" x14ac:dyDescent="0.3">
      <c r="A129347" t="s">
        <v>131341</v>
      </c>
      <c r="B129347" s="4">
        <v>43661</v>
      </c>
      <c r="C129347" s="2" t="s">
        <v>1951</v>
      </c>
      <c r="D129347" s="2" t="s">
        <v>1224</v>
      </c>
      <c r="E129347" t="s">
        <v>1870</v>
      </c>
      <c r="F129347" s="1">
        <v>3</v>
      </c>
      <c r="G129347" t="s">
        <v>134188</v>
      </c>
      <c r="H129347" s="1">
        <v>0</v>
      </c>
      <c r="I129347" t="s">
        <v>134195</v>
      </c>
      <c r="J129347" s="1">
        <v>4</v>
      </c>
    </row>
    <row r="129348" spans="1:10" x14ac:dyDescent="0.3">
      <c r="A129348" t="s">
        <v>131342</v>
      </c>
      <c r="B129348" s="4">
        <v>43467</v>
      </c>
      <c r="C129348" s="2" t="s">
        <v>1958</v>
      </c>
      <c r="D129348" s="2" t="s">
        <v>1166</v>
      </c>
      <c r="E129348" t="s">
        <v>1942</v>
      </c>
      <c r="F129348" s="1">
        <v>2</v>
      </c>
      <c r="G129348" t="s">
        <v>134189</v>
      </c>
      <c r="H129348" s="1">
        <v>0</v>
      </c>
      <c r="I129348" t="s">
        <v>134194</v>
      </c>
      <c r="J129348" s="1">
        <v>4</v>
      </c>
    </row>
    <row r="129349" spans="1:10" x14ac:dyDescent="0.3">
      <c r="A129349" t="s">
        <v>131343</v>
      </c>
      <c r="B129349" s="4">
        <v>43669</v>
      </c>
      <c r="C129349" s="2" t="s">
        <v>1951</v>
      </c>
      <c r="D129349" s="2" t="s">
        <v>1282</v>
      </c>
      <c r="E129349" t="s">
        <v>1897</v>
      </c>
      <c r="F129349" s="1">
        <v>2</v>
      </c>
      <c r="G129349" t="s">
        <v>134186</v>
      </c>
      <c r="H129349" s="1">
        <v>0</v>
      </c>
      <c r="I129349" t="s">
        <v>134197</v>
      </c>
      <c r="J129349" s="1">
        <v>4</v>
      </c>
    </row>
    <row r="129350" spans="1:10" x14ac:dyDescent="0.3">
      <c r="A129350" t="s">
        <v>131344</v>
      </c>
      <c r="B129350" s="4">
        <v>43531</v>
      </c>
      <c r="C129350" s="2" t="s">
        <v>1962</v>
      </c>
      <c r="D129350" s="2" t="s">
        <v>1307</v>
      </c>
      <c r="E129350" t="s">
        <v>1887</v>
      </c>
      <c r="F129350" s="1">
        <v>3</v>
      </c>
      <c r="G129350" t="s">
        <v>134186</v>
      </c>
      <c r="H129350" s="1">
        <v>0</v>
      </c>
      <c r="I129350" t="s">
        <v>134195</v>
      </c>
      <c r="J129350" s="1">
        <v>4</v>
      </c>
    </row>
    <row r="129351" spans="1:10" x14ac:dyDescent="0.3">
      <c r="A129351" t="s">
        <v>131345</v>
      </c>
      <c r="B129351" s="4">
        <v>43524</v>
      </c>
      <c r="C129351" s="2" t="s">
        <v>1949</v>
      </c>
      <c r="D129351" s="2" t="s">
        <v>86</v>
      </c>
      <c r="E129351" t="s">
        <v>1836</v>
      </c>
      <c r="F129351" s="1">
        <v>2</v>
      </c>
      <c r="G129351" t="s">
        <v>134189</v>
      </c>
      <c r="H129351" s="1">
        <v>0</v>
      </c>
      <c r="I129351" t="s">
        <v>134194</v>
      </c>
      <c r="J129351" s="1">
        <v>4</v>
      </c>
    </row>
    <row r="129352" spans="1:10" x14ac:dyDescent="0.3">
      <c r="A129352" t="s">
        <v>131346</v>
      </c>
      <c r="B129352" s="4">
        <v>43710</v>
      </c>
      <c r="C129352" s="2" t="s">
        <v>1953</v>
      </c>
      <c r="D129352" s="2" t="s">
        <v>1267</v>
      </c>
      <c r="E129352" t="s">
        <v>1824</v>
      </c>
      <c r="F129352" s="1">
        <v>3</v>
      </c>
      <c r="G129352" t="s">
        <v>134188</v>
      </c>
      <c r="H129352" s="1">
        <v>0</v>
      </c>
      <c r="I129352" t="s">
        <v>134195</v>
      </c>
      <c r="J129352" s="1">
        <v>4</v>
      </c>
    </row>
    <row r="129353" spans="1:10" x14ac:dyDescent="0.3">
      <c r="A129353" t="s">
        <v>131347</v>
      </c>
      <c r="B129353" s="4">
        <v>43522</v>
      </c>
      <c r="C129353" s="2" t="s">
        <v>1951</v>
      </c>
      <c r="D129353" s="2" t="s">
        <v>1161</v>
      </c>
      <c r="E129353" t="s">
        <v>1909</v>
      </c>
      <c r="F129353" s="1">
        <v>2</v>
      </c>
      <c r="G129353" t="s">
        <v>134189</v>
      </c>
      <c r="H129353" s="1">
        <v>0</v>
      </c>
      <c r="I129353" t="s">
        <v>134197</v>
      </c>
      <c r="J129353" s="1">
        <v>4</v>
      </c>
    </row>
    <row r="129354" spans="1:10" x14ac:dyDescent="0.3">
      <c r="A129354" t="s">
        <v>131348</v>
      </c>
      <c r="B129354" s="4">
        <v>43724</v>
      </c>
      <c r="C129354" s="2" t="s">
        <v>1973</v>
      </c>
      <c r="D129354" s="2" t="s">
        <v>969</v>
      </c>
      <c r="E129354" t="s">
        <v>1828</v>
      </c>
      <c r="F129354" s="1">
        <v>1</v>
      </c>
      <c r="G129354" t="s">
        <v>134186</v>
      </c>
      <c r="H129354" s="1">
        <v>0</v>
      </c>
      <c r="I129354" t="s">
        <v>134195</v>
      </c>
      <c r="J129354" s="1">
        <v>4</v>
      </c>
    </row>
    <row r="129355" spans="1:10" x14ac:dyDescent="0.3">
      <c r="A129355" t="s">
        <v>131349</v>
      </c>
      <c r="B129355" s="4">
        <v>43690</v>
      </c>
      <c r="C129355" s="2" t="s">
        <v>1965</v>
      </c>
      <c r="D129355" s="2" t="s">
        <v>1498</v>
      </c>
      <c r="E129355" t="s">
        <v>1871</v>
      </c>
      <c r="F129355" s="1">
        <v>4</v>
      </c>
      <c r="G129355" t="s">
        <v>134189</v>
      </c>
      <c r="H129355" s="1">
        <v>0</v>
      </c>
      <c r="I129355" t="s">
        <v>134196</v>
      </c>
      <c r="J129355" s="1">
        <v>4</v>
      </c>
    </row>
    <row r="129356" spans="1:10" x14ac:dyDescent="0.3">
      <c r="A129356" t="s">
        <v>131350</v>
      </c>
      <c r="B129356" s="4">
        <v>43812</v>
      </c>
      <c r="C129356" s="2" t="s">
        <v>1951</v>
      </c>
      <c r="D129356" s="2" t="s">
        <v>180</v>
      </c>
      <c r="E129356" t="s">
        <v>1885</v>
      </c>
      <c r="F129356" s="1">
        <v>3</v>
      </c>
      <c r="G129356" t="s">
        <v>134187</v>
      </c>
      <c r="H129356" s="1">
        <v>0</v>
      </c>
      <c r="I129356" t="s">
        <v>134195</v>
      </c>
      <c r="J129356" s="1">
        <v>4</v>
      </c>
    </row>
    <row r="129357" spans="1:10" x14ac:dyDescent="0.3">
      <c r="A129357" t="s">
        <v>131351</v>
      </c>
      <c r="B129357" s="4">
        <v>43566</v>
      </c>
      <c r="C129357" s="2" t="s">
        <v>1976</v>
      </c>
      <c r="D129357" s="2" t="s">
        <v>121</v>
      </c>
      <c r="E129357" t="s">
        <v>1854</v>
      </c>
      <c r="F129357" s="1">
        <v>2</v>
      </c>
      <c r="G129357" t="s">
        <v>134187</v>
      </c>
      <c r="H129357" s="1">
        <v>0</v>
      </c>
      <c r="I129357" t="s">
        <v>134194</v>
      </c>
      <c r="J129357" s="1">
        <v>4</v>
      </c>
    </row>
    <row r="129358" spans="1:10" x14ac:dyDescent="0.3">
      <c r="A129358" t="s">
        <v>131352</v>
      </c>
      <c r="B129358" s="4">
        <v>43584</v>
      </c>
      <c r="C129358" s="2" t="s">
        <v>1952</v>
      </c>
      <c r="D129358" s="2" t="s">
        <v>1378</v>
      </c>
      <c r="E129358" t="s">
        <v>1916</v>
      </c>
      <c r="F129358" s="1">
        <v>2</v>
      </c>
      <c r="G129358" t="s">
        <v>134187</v>
      </c>
      <c r="H129358" s="1">
        <v>0</v>
      </c>
      <c r="I129358" t="s">
        <v>134194</v>
      </c>
      <c r="J129358" s="1">
        <v>4</v>
      </c>
    </row>
    <row r="129359" spans="1:10" x14ac:dyDescent="0.3">
      <c r="A129359" t="s">
        <v>131353</v>
      </c>
      <c r="B129359" s="4">
        <v>43529</v>
      </c>
      <c r="C129359" s="2" t="s">
        <v>1975</v>
      </c>
      <c r="D129359" s="2" t="s">
        <v>346</v>
      </c>
      <c r="E129359" t="s">
        <v>1901</v>
      </c>
      <c r="F129359" s="1">
        <v>4</v>
      </c>
      <c r="G129359" t="s">
        <v>134187</v>
      </c>
      <c r="H129359" s="1">
        <v>0</v>
      </c>
      <c r="I129359" t="s">
        <v>134195</v>
      </c>
      <c r="J129359" s="1">
        <v>4</v>
      </c>
    </row>
    <row r="129360" spans="1:10" x14ac:dyDescent="0.3">
      <c r="A129360" t="s">
        <v>131354</v>
      </c>
      <c r="B129360" s="4">
        <v>43715</v>
      </c>
      <c r="C129360" s="2" t="s">
        <v>1956</v>
      </c>
      <c r="D129360" s="2" t="s">
        <v>448</v>
      </c>
      <c r="E129360" t="s">
        <v>1821</v>
      </c>
      <c r="F129360" s="1">
        <v>4</v>
      </c>
      <c r="G129360" t="s">
        <v>134188</v>
      </c>
      <c r="H129360" s="1">
        <v>0</v>
      </c>
      <c r="I129360" t="s">
        <v>134196</v>
      </c>
      <c r="J129360" s="1">
        <v>4</v>
      </c>
    </row>
    <row r="129361" spans="1:10" x14ac:dyDescent="0.3">
      <c r="A129361" t="s">
        <v>131355</v>
      </c>
      <c r="B129361" s="4">
        <v>43751</v>
      </c>
      <c r="C129361" s="2" t="s">
        <v>1955</v>
      </c>
      <c r="D129361" s="2" t="s">
        <v>1812</v>
      </c>
      <c r="E129361" t="s">
        <v>1830</v>
      </c>
      <c r="F129361" s="1">
        <v>4</v>
      </c>
      <c r="G129361" t="s">
        <v>134188</v>
      </c>
      <c r="H129361" s="1">
        <v>0</v>
      </c>
      <c r="I129361" t="s">
        <v>134197</v>
      </c>
      <c r="J129361" s="1">
        <v>4</v>
      </c>
    </row>
    <row r="129362" spans="1:10" x14ac:dyDescent="0.3">
      <c r="A129362" t="s">
        <v>131356</v>
      </c>
      <c r="B129362" s="4">
        <v>43573</v>
      </c>
      <c r="C129362" s="2" t="s">
        <v>1972</v>
      </c>
      <c r="D129362" s="2" t="s">
        <v>439</v>
      </c>
      <c r="E129362" t="s">
        <v>1839</v>
      </c>
      <c r="F129362" s="1">
        <v>3</v>
      </c>
      <c r="G129362" t="s">
        <v>134188</v>
      </c>
      <c r="H129362" s="1">
        <v>0</v>
      </c>
      <c r="I129362" t="s">
        <v>134195</v>
      </c>
      <c r="J129362" s="1">
        <v>4</v>
      </c>
    </row>
    <row r="129363" spans="1:10" x14ac:dyDescent="0.3">
      <c r="A129363" t="s">
        <v>131357</v>
      </c>
      <c r="B129363" s="4">
        <v>43481</v>
      </c>
      <c r="C129363" s="2" t="s">
        <v>1956</v>
      </c>
      <c r="D129363" s="2" t="s">
        <v>336</v>
      </c>
      <c r="E129363" t="s">
        <v>1901</v>
      </c>
      <c r="F129363" s="1">
        <v>2</v>
      </c>
      <c r="G129363" t="s">
        <v>134186</v>
      </c>
      <c r="H129363" s="1">
        <v>0</v>
      </c>
      <c r="I129363" t="s">
        <v>134194</v>
      </c>
      <c r="J129363" s="1">
        <v>4</v>
      </c>
    </row>
    <row r="129364" spans="1:10" x14ac:dyDescent="0.3">
      <c r="A129364" t="s">
        <v>131358</v>
      </c>
      <c r="B129364" s="4">
        <v>43525</v>
      </c>
      <c r="C129364" s="2" t="s">
        <v>1962</v>
      </c>
      <c r="D129364" s="2" t="s">
        <v>1129</v>
      </c>
      <c r="E129364" t="s">
        <v>1836</v>
      </c>
      <c r="F129364" s="1">
        <v>3</v>
      </c>
      <c r="G129364" t="s">
        <v>134186</v>
      </c>
      <c r="H129364" s="1">
        <v>0</v>
      </c>
      <c r="I129364" t="s">
        <v>134197</v>
      </c>
      <c r="J129364" s="1">
        <v>4</v>
      </c>
    </row>
    <row r="129365" spans="1:10" x14ac:dyDescent="0.3">
      <c r="A129365" t="s">
        <v>131359</v>
      </c>
      <c r="B129365" s="4">
        <v>43686</v>
      </c>
      <c r="C129365" s="2" t="s">
        <v>1967</v>
      </c>
      <c r="D129365" s="2" t="s">
        <v>1146</v>
      </c>
      <c r="E129365" t="s">
        <v>1924</v>
      </c>
      <c r="F129365" s="1">
        <v>1</v>
      </c>
      <c r="G129365" t="s">
        <v>134188</v>
      </c>
      <c r="H129365" s="1">
        <v>0</v>
      </c>
      <c r="I129365" t="s">
        <v>134197</v>
      </c>
      <c r="J129365" s="1">
        <v>4</v>
      </c>
    </row>
    <row r="129366" spans="1:10" x14ac:dyDescent="0.3">
      <c r="A129366" t="s">
        <v>131360</v>
      </c>
      <c r="B129366" s="4">
        <v>43515</v>
      </c>
      <c r="C129366" s="2" t="s">
        <v>1957</v>
      </c>
      <c r="D129366" s="2" t="s">
        <v>979</v>
      </c>
      <c r="E129366" t="s">
        <v>1824</v>
      </c>
      <c r="F129366" s="1">
        <v>3</v>
      </c>
      <c r="G129366" t="s">
        <v>134188</v>
      </c>
      <c r="H129366" s="1">
        <v>0</v>
      </c>
      <c r="I129366" t="s">
        <v>134194</v>
      </c>
      <c r="J129366" s="1">
        <v>4</v>
      </c>
    </row>
    <row r="129367" spans="1:10" x14ac:dyDescent="0.3">
      <c r="A129367" t="s">
        <v>131361</v>
      </c>
      <c r="B129367" s="4">
        <v>43818</v>
      </c>
      <c r="C129367" s="2" t="s">
        <v>1965</v>
      </c>
      <c r="D129367" s="2" t="s">
        <v>192</v>
      </c>
      <c r="E129367" t="s">
        <v>1858</v>
      </c>
      <c r="F129367" s="1">
        <v>1</v>
      </c>
      <c r="G129367" t="s">
        <v>134187</v>
      </c>
      <c r="H129367" s="1">
        <v>0</v>
      </c>
      <c r="I129367" t="s">
        <v>134197</v>
      </c>
      <c r="J129367" s="1">
        <v>4</v>
      </c>
    </row>
    <row r="129368" spans="1:10" x14ac:dyDescent="0.3">
      <c r="A129368" t="s">
        <v>131362</v>
      </c>
      <c r="B129368" s="4">
        <v>43816</v>
      </c>
      <c r="C129368" s="2" t="s">
        <v>1976</v>
      </c>
      <c r="D129368" s="2" t="s">
        <v>291</v>
      </c>
      <c r="E129368" t="s">
        <v>1880</v>
      </c>
      <c r="F129368" s="1">
        <v>2</v>
      </c>
      <c r="G129368" t="s">
        <v>134188</v>
      </c>
      <c r="H129368" s="1">
        <v>0</v>
      </c>
      <c r="I129368" t="s">
        <v>134195</v>
      </c>
      <c r="J129368" s="1">
        <v>4</v>
      </c>
    </row>
    <row r="129369" spans="1:10" x14ac:dyDescent="0.3">
      <c r="A129369" t="s">
        <v>131363</v>
      </c>
      <c r="B129369" s="4">
        <v>43704</v>
      </c>
      <c r="C129369" s="2" t="s">
        <v>1955</v>
      </c>
      <c r="D129369" s="2" t="s">
        <v>1001</v>
      </c>
      <c r="E129369" t="s">
        <v>1925</v>
      </c>
      <c r="F129369" s="1">
        <v>1</v>
      </c>
      <c r="G129369" t="s">
        <v>134187</v>
      </c>
      <c r="H129369" s="1">
        <v>0</v>
      </c>
      <c r="I129369" t="s">
        <v>134194</v>
      </c>
      <c r="J129369" s="1">
        <v>4</v>
      </c>
    </row>
    <row r="129370" spans="1:10" x14ac:dyDescent="0.3">
      <c r="A129370" t="s">
        <v>131364</v>
      </c>
      <c r="B129370" s="4">
        <v>43552</v>
      </c>
      <c r="C129370" s="2" t="s">
        <v>1960</v>
      </c>
      <c r="D129370" s="2" t="s">
        <v>229</v>
      </c>
      <c r="E129370" t="s">
        <v>1826</v>
      </c>
      <c r="F129370" s="1">
        <v>2</v>
      </c>
      <c r="G129370" t="s">
        <v>134187</v>
      </c>
      <c r="H129370" s="1">
        <v>0</v>
      </c>
      <c r="I129370" t="s">
        <v>134194</v>
      </c>
      <c r="J129370" s="1">
        <v>4</v>
      </c>
    </row>
    <row r="129371" spans="1:10" x14ac:dyDescent="0.3">
      <c r="A129371" t="s">
        <v>131365</v>
      </c>
      <c r="B129371" s="4">
        <v>43717</v>
      </c>
      <c r="C129371" s="2" t="s">
        <v>1955</v>
      </c>
      <c r="D129371" s="2" t="s">
        <v>1525</v>
      </c>
      <c r="E129371" t="s">
        <v>1903</v>
      </c>
      <c r="F129371" s="1">
        <v>1</v>
      </c>
      <c r="G129371" t="s">
        <v>134189</v>
      </c>
      <c r="H129371" s="1">
        <v>0</v>
      </c>
      <c r="I129371" t="s">
        <v>134195</v>
      </c>
      <c r="J129371" s="1">
        <v>4</v>
      </c>
    </row>
    <row r="129372" spans="1:10" x14ac:dyDescent="0.3">
      <c r="A129372" t="s">
        <v>131366</v>
      </c>
      <c r="B129372" s="4">
        <v>43566</v>
      </c>
      <c r="C129372" s="2" t="s">
        <v>1961</v>
      </c>
      <c r="D129372" s="2" t="s">
        <v>16</v>
      </c>
      <c r="E129372" t="s">
        <v>1881</v>
      </c>
      <c r="F129372" s="1">
        <v>3</v>
      </c>
      <c r="G129372" t="s">
        <v>134188</v>
      </c>
      <c r="H129372" s="1">
        <v>0</v>
      </c>
      <c r="I129372" t="s">
        <v>134196</v>
      </c>
      <c r="J129372" s="1">
        <v>4</v>
      </c>
    </row>
    <row r="129373" spans="1:10" x14ac:dyDescent="0.3">
      <c r="A129373" t="s">
        <v>131367</v>
      </c>
      <c r="B129373" s="4">
        <v>43735</v>
      </c>
      <c r="C129373" s="2" t="s">
        <v>1968</v>
      </c>
      <c r="D129373" s="2" t="s">
        <v>601</v>
      </c>
      <c r="E129373" t="s">
        <v>1868</v>
      </c>
      <c r="F129373" s="1">
        <v>1</v>
      </c>
      <c r="G129373" t="s">
        <v>134189</v>
      </c>
      <c r="H129373" s="1">
        <v>0</v>
      </c>
      <c r="I129373" t="s">
        <v>134194</v>
      </c>
      <c r="J129373" s="1">
        <v>4</v>
      </c>
    </row>
    <row r="129374" spans="1:10" x14ac:dyDescent="0.3">
      <c r="A129374" t="s">
        <v>131368</v>
      </c>
      <c r="B129374" s="4">
        <v>43574</v>
      </c>
      <c r="C129374" s="2" t="s">
        <v>1951</v>
      </c>
      <c r="D129374" s="2" t="s">
        <v>290</v>
      </c>
      <c r="E129374" t="s">
        <v>1984</v>
      </c>
      <c r="F129374" s="1">
        <v>4</v>
      </c>
      <c r="G129374" t="s">
        <v>134187</v>
      </c>
      <c r="H129374" s="1">
        <v>0</v>
      </c>
      <c r="I129374" t="s">
        <v>134197</v>
      </c>
      <c r="J129374" s="1">
        <v>4</v>
      </c>
    </row>
    <row r="129375" spans="1:10" x14ac:dyDescent="0.3">
      <c r="A129375" t="s">
        <v>131369</v>
      </c>
      <c r="B129375" s="4">
        <v>43494</v>
      </c>
      <c r="C129375" s="2" t="s">
        <v>1962</v>
      </c>
      <c r="D129375" s="2" t="s">
        <v>276</v>
      </c>
      <c r="E129375" t="s">
        <v>1935</v>
      </c>
      <c r="F129375" s="1">
        <v>3</v>
      </c>
      <c r="G129375" t="s">
        <v>134188</v>
      </c>
      <c r="H129375" s="1">
        <v>0</v>
      </c>
      <c r="I129375" t="s">
        <v>134197</v>
      </c>
      <c r="J129375" s="1">
        <v>4</v>
      </c>
    </row>
    <row r="129376" spans="1:10" x14ac:dyDescent="0.3">
      <c r="A129376" t="s">
        <v>131370</v>
      </c>
      <c r="B129376" s="4">
        <v>43702</v>
      </c>
      <c r="C129376" s="2" t="s">
        <v>1967</v>
      </c>
      <c r="D129376" s="2" t="s">
        <v>261</v>
      </c>
      <c r="E129376" t="s">
        <v>1941</v>
      </c>
      <c r="F129376" s="1">
        <v>1</v>
      </c>
      <c r="G129376" t="s">
        <v>134188</v>
      </c>
      <c r="H129376" s="1">
        <v>0</v>
      </c>
      <c r="I129376" t="s">
        <v>134196</v>
      </c>
      <c r="J129376" s="1">
        <v>4</v>
      </c>
    </row>
    <row r="129377" spans="1:10" x14ac:dyDescent="0.3">
      <c r="A129377" t="s">
        <v>131371</v>
      </c>
      <c r="B129377" s="4">
        <v>43584</v>
      </c>
      <c r="C129377" s="2" t="s">
        <v>1956</v>
      </c>
      <c r="D129377" s="2" t="s">
        <v>163</v>
      </c>
      <c r="E129377" t="s">
        <v>1841</v>
      </c>
      <c r="F129377" s="1">
        <v>2</v>
      </c>
      <c r="G129377" t="s">
        <v>134186</v>
      </c>
      <c r="H129377" s="1">
        <v>0</v>
      </c>
      <c r="I129377" t="s">
        <v>134197</v>
      </c>
      <c r="J129377" s="1">
        <v>4</v>
      </c>
    </row>
    <row r="129378" spans="1:10" x14ac:dyDescent="0.3">
      <c r="A129378" t="s">
        <v>131372</v>
      </c>
      <c r="B129378" s="4">
        <v>43790</v>
      </c>
      <c r="C129378" s="2" t="s">
        <v>1957</v>
      </c>
      <c r="D129378" s="2" t="s">
        <v>952</v>
      </c>
      <c r="E129378" t="s">
        <v>1922</v>
      </c>
      <c r="F129378" s="1">
        <v>4</v>
      </c>
      <c r="G129378" t="s">
        <v>134187</v>
      </c>
      <c r="H129378" s="1">
        <v>0</v>
      </c>
      <c r="I129378" t="s">
        <v>134194</v>
      </c>
      <c r="J129378" s="1">
        <v>4</v>
      </c>
    </row>
    <row r="129379" spans="1:10" x14ac:dyDescent="0.3">
      <c r="A129379" t="s">
        <v>131373</v>
      </c>
      <c r="B129379" s="4">
        <v>43816</v>
      </c>
      <c r="C129379" s="2" t="s">
        <v>1969</v>
      </c>
      <c r="D129379" s="2" t="s">
        <v>1368</v>
      </c>
      <c r="E129379" t="s">
        <v>1866</v>
      </c>
      <c r="F129379" s="1">
        <v>3</v>
      </c>
      <c r="G129379" t="s">
        <v>134186</v>
      </c>
      <c r="H129379" s="1">
        <v>0</v>
      </c>
      <c r="I129379" t="s">
        <v>134196</v>
      </c>
      <c r="J129379" s="1">
        <v>4</v>
      </c>
    </row>
    <row r="129380" spans="1:10" x14ac:dyDescent="0.3">
      <c r="A129380" t="s">
        <v>131374</v>
      </c>
      <c r="B129380" s="4">
        <v>43517</v>
      </c>
      <c r="C129380" s="2" t="s">
        <v>1974</v>
      </c>
      <c r="D129380" s="2" t="s">
        <v>1566</v>
      </c>
      <c r="E129380" t="s">
        <v>1918</v>
      </c>
      <c r="F129380" s="1">
        <v>1</v>
      </c>
      <c r="G129380" t="s">
        <v>134188</v>
      </c>
      <c r="H129380" s="1">
        <v>0</v>
      </c>
      <c r="I129380" t="s">
        <v>134195</v>
      </c>
      <c r="J129380" s="1">
        <v>4</v>
      </c>
    </row>
    <row r="129381" spans="1:10" x14ac:dyDescent="0.3">
      <c r="A129381" t="s">
        <v>131375</v>
      </c>
      <c r="B129381" s="4">
        <v>43699</v>
      </c>
      <c r="C129381" s="2" t="s">
        <v>1960</v>
      </c>
      <c r="D129381" s="2" t="s">
        <v>240</v>
      </c>
      <c r="E129381" t="s">
        <v>1827</v>
      </c>
      <c r="F129381" s="1">
        <v>3</v>
      </c>
      <c r="G129381" t="s">
        <v>134189</v>
      </c>
      <c r="H129381" s="1">
        <v>0</v>
      </c>
      <c r="I129381" t="s">
        <v>134195</v>
      </c>
      <c r="J129381" s="1">
        <v>4</v>
      </c>
    </row>
    <row r="129382" spans="1:10" x14ac:dyDescent="0.3">
      <c r="A129382" t="s">
        <v>131376</v>
      </c>
      <c r="B129382" s="4">
        <v>43719</v>
      </c>
      <c r="C129382" s="2" t="s">
        <v>1967</v>
      </c>
      <c r="D129382" s="2" t="s">
        <v>1276</v>
      </c>
      <c r="E129382" t="s">
        <v>1943</v>
      </c>
      <c r="F129382" s="1">
        <v>4</v>
      </c>
      <c r="G129382" t="s">
        <v>134187</v>
      </c>
      <c r="H129382" s="1">
        <v>0</v>
      </c>
      <c r="I129382" t="s">
        <v>134196</v>
      </c>
      <c r="J129382" s="1">
        <v>4</v>
      </c>
    </row>
    <row r="129383" spans="1:10" x14ac:dyDescent="0.3">
      <c r="A129383" t="s">
        <v>131377</v>
      </c>
      <c r="B129383" s="4">
        <v>43618</v>
      </c>
      <c r="C129383" s="2" t="s">
        <v>1958</v>
      </c>
      <c r="D129383" s="2" t="s">
        <v>1712</v>
      </c>
      <c r="E129383" t="s">
        <v>1895</v>
      </c>
      <c r="F129383" s="1">
        <v>4</v>
      </c>
      <c r="G129383" t="s">
        <v>134186</v>
      </c>
      <c r="H129383" s="1">
        <v>0</v>
      </c>
      <c r="I129383" t="s">
        <v>134196</v>
      </c>
      <c r="J129383" s="1">
        <v>4</v>
      </c>
    </row>
    <row r="129384" spans="1:10" x14ac:dyDescent="0.3">
      <c r="A129384" t="s">
        <v>131378</v>
      </c>
      <c r="B129384" s="4">
        <v>43562</v>
      </c>
      <c r="C129384" s="2" t="s">
        <v>1954</v>
      </c>
      <c r="D129384" s="2" t="s">
        <v>1743</v>
      </c>
      <c r="E129384" t="s">
        <v>1913</v>
      </c>
      <c r="F129384" s="1">
        <v>1</v>
      </c>
      <c r="G129384" t="s">
        <v>134187</v>
      </c>
      <c r="H129384" s="1">
        <v>0</v>
      </c>
      <c r="I129384" t="s">
        <v>134194</v>
      </c>
      <c r="J129384" s="1">
        <v>4</v>
      </c>
    </row>
    <row r="129385" spans="1:10" x14ac:dyDescent="0.3">
      <c r="A129385" t="s">
        <v>131379</v>
      </c>
      <c r="B129385" s="4">
        <v>43810</v>
      </c>
      <c r="C129385" s="2" t="s">
        <v>1952</v>
      </c>
      <c r="D129385" s="2" t="s">
        <v>153</v>
      </c>
      <c r="E129385" t="s">
        <v>1862</v>
      </c>
      <c r="F129385" s="1">
        <v>4</v>
      </c>
      <c r="G129385" t="s">
        <v>134187</v>
      </c>
      <c r="H129385" s="1">
        <v>0</v>
      </c>
      <c r="I129385" t="s">
        <v>134194</v>
      </c>
      <c r="J129385" s="1">
        <v>4</v>
      </c>
    </row>
    <row r="129386" spans="1:10" x14ac:dyDescent="0.3">
      <c r="A129386" t="s">
        <v>131380</v>
      </c>
      <c r="B129386" s="4">
        <v>43612</v>
      </c>
      <c r="C129386" s="2" t="s">
        <v>1974</v>
      </c>
      <c r="D129386" s="2" t="s">
        <v>1246</v>
      </c>
      <c r="E129386" t="s">
        <v>1985</v>
      </c>
      <c r="F129386" s="1">
        <v>3</v>
      </c>
      <c r="G129386" t="s">
        <v>134186</v>
      </c>
      <c r="H129386" s="1">
        <v>0</v>
      </c>
      <c r="I129386" t="s">
        <v>134196</v>
      </c>
      <c r="J129386" s="1">
        <v>4</v>
      </c>
    </row>
    <row r="129387" spans="1:10" x14ac:dyDescent="0.3">
      <c r="A129387" t="s">
        <v>131381</v>
      </c>
      <c r="B129387" s="4">
        <v>43498</v>
      </c>
      <c r="C129387" s="2" t="s">
        <v>1964</v>
      </c>
      <c r="D129387" s="2" t="s">
        <v>1285</v>
      </c>
      <c r="E129387" t="s">
        <v>1860</v>
      </c>
      <c r="F129387" s="1">
        <v>1</v>
      </c>
      <c r="G129387" t="s">
        <v>134187</v>
      </c>
      <c r="H129387" s="1">
        <v>0</v>
      </c>
      <c r="I129387" t="s">
        <v>134197</v>
      </c>
      <c r="J129387" s="1">
        <v>4</v>
      </c>
    </row>
    <row r="129388" spans="1:10" x14ac:dyDescent="0.3">
      <c r="A129388" t="s">
        <v>131382</v>
      </c>
      <c r="B129388" s="4">
        <v>43496</v>
      </c>
      <c r="C129388" s="2" t="s">
        <v>1966</v>
      </c>
      <c r="D129388" s="2" t="s">
        <v>847</v>
      </c>
      <c r="E129388" t="s">
        <v>1876</v>
      </c>
      <c r="F129388" s="1">
        <v>2</v>
      </c>
      <c r="G129388" t="s">
        <v>134189</v>
      </c>
      <c r="H129388" s="1">
        <v>0</v>
      </c>
      <c r="I129388" t="s">
        <v>134197</v>
      </c>
      <c r="J129388" s="1">
        <v>4</v>
      </c>
    </row>
    <row r="129389" spans="1:10" x14ac:dyDescent="0.3">
      <c r="A129389" t="s">
        <v>131383</v>
      </c>
      <c r="B129389" s="4">
        <v>43625</v>
      </c>
      <c r="C129389" s="2" t="s">
        <v>1966</v>
      </c>
      <c r="D129389" s="2" t="s">
        <v>1589</v>
      </c>
      <c r="E129389" t="s">
        <v>1839</v>
      </c>
      <c r="F129389" s="1">
        <v>1</v>
      </c>
      <c r="G129389" t="s">
        <v>134189</v>
      </c>
      <c r="H129389" s="1">
        <v>0</v>
      </c>
      <c r="I129389" t="s">
        <v>134194</v>
      </c>
      <c r="J129389" s="1">
        <v>4</v>
      </c>
    </row>
    <row r="129390" spans="1:10" x14ac:dyDescent="0.3">
      <c r="A129390" t="s">
        <v>131384</v>
      </c>
      <c r="B129390" s="4">
        <v>43491</v>
      </c>
      <c r="C129390" s="2" t="s">
        <v>1971</v>
      </c>
      <c r="D129390" s="2" t="s">
        <v>1649</v>
      </c>
      <c r="E129390" t="s">
        <v>1888</v>
      </c>
      <c r="F129390" s="1">
        <v>4</v>
      </c>
      <c r="G129390" t="s">
        <v>134188</v>
      </c>
      <c r="H129390" s="1">
        <v>0</v>
      </c>
      <c r="I129390" t="s">
        <v>134195</v>
      </c>
      <c r="J129390" s="1">
        <v>4</v>
      </c>
    </row>
    <row r="129391" spans="1:10" x14ac:dyDescent="0.3">
      <c r="A129391" t="s">
        <v>131385</v>
      </c>
      <c r="B129391" s="4">
        <v>43719</v>
      </c>
      <c r="C129391" s="2" t="s">
        <v>1956</v>
      </c>
      <c r="D129391" s="2" t="s">
        <v>1781</v>
      </c>
      <c r="E129391" t="s">
        <v>1818</v>
      </c>
      <c r="F129391" s="1">
        <v>2</v>
      </c>
      <c r="G129391" t="s">
        <v>134188</v>
      </c>
      <c r="H129391" s="1">
        <v>0</v>
      </c>
      <c r="I129391" t="s">
        <v>134194</v>
      </c>
      <c r="J129391" s="1">
        <v>4</v>
      </c>
    </row>
    <row r="129392" spans="1:10" x14ac:dyDescent="0.3">
      <c r="A129392" t="s">
        <v>131386</v>
      </c>
      <c r="B129392" s="4">
        <v>43759</v>
      </c>
      <c r="C129392" s="2" t="s">
        <v>1956</v>
      </c>
      <c r="D129392" s="2" t="s">
        <v>1281</v>
      </c>
      <c r="E129392" t="s">
        <v>1857</v>
      </c>
      <c r="F129392" s="1">
        <v>1</v>
      </c>
      <c r="G129392" t="s">
        <v>134187</v>
      </c>
      <c r="H129392" s="1">
        <v>0</v>
      </c>
      <c r="I129392" t="s">
        <v>134196</v>
      </c>
      <c r="J129392" s="1">
        <v>4</v>
      </c>
    </row>
    <row r="129393" spans="1:10" x14ac:dyDescent="0.3">
      <c r="A129393" t="s">
        <v>131387</v>
      </c>
      <c r="B129393" s="4">
        <v>43512</v>
      </c>
      <c r="C129393" s="2" t="s">
        <v>1966</v>
      </c>
      <c r="D129393" s="2" t="s">
        <v>978</v>
      </c>
      <c r="E129393" t="s">
        <v>1841</v>
      </c>
      <c r="F129393" s="1">
        <v>1</v>
      </c>
      <c r="G129393" t="s">
        <v>134188</v>
      </c>
      <c r="H129393" s="1">
        <v>0</v>
      </c>
      <c r="I129393" t="s">
        <v>134195</v>
      </c>
      <c r="J129393" s="1">
        <v>4</v>
      </c>
    </row>
    <row r="129394" spans="1:10" x14ac:dyDescent="0.3">
      <c r="A129394" t="s">
        <v>131388</v>
      </c>
      <c r="B129394" s="4">
        <v>43599</v>
      </c>
      <c r="C129394" s="2" t="s">
        <v>1952</v>
      </c>
      <c r="D129394" s="2" t="s">
        <v>64</v>
      </c>
      <c r="E129394" t="s">
        <v>1900</v>
      </c>
      <c r="F129394" s="1">
        <v>4</v>
      </c>
      <c r="G129394" t="s">
        <v>134186</v>
      </c>
      <c r="H129394" s="1">
        <v>0</v>
      </c>
      <c r="I129394" t="s">
        <v>134195</v>
      </c>
      <c r="J129394" s="1">
        <v>4</v>
      </c>
    </row>
    <row r="129395" spans="1:10" x14ac:dyDescent="0.3">
      <c r="A129395" t="s">
        <v>131389</v>
      </c>
      <c r="B129395" s="4">
        <v>43739</v>
      </c>
      <c r="C129395" s="2" t="s">
        <v>1965</v>
      </c>
      <c r="D129395" s="2" t="s">
        <v>1126</v>
      </c>
      <c r="E129395" t="s">
        <v>1933</v>
      </c>
      <c r="F129395" s="1">
        <v>2</v>
      </c>
      <c r="G129395" t="s">
        <v>134189</v>
      </c>
      <c r="H129395" s="1">
        <v>0</v>
      </c>
      <c r="I129395" t="s">
        <v>134197</v>
      </c>
      <c r="J129395" s="1">
        <v>4</v>
      </c>
    </row>
    <row r="129396" spans="1:10" x14ac:dyDescent="0.3">
      <c r="A129396" t="s">
        <v>131390</v>
      </c>
      <c r="B129396" s="4">
        <v>43686</v>
      </c>
      <c r="C129396" s="2" t="s">
        <v>1970</v>
      </c>
      <c r="D129396" s="2" t="s">
        <v>625</v>
      </c>
      <c r="E129396" t="s">
        <v>1906</v>
      </c>
      <c r="F129396" s="1">
        <v>1</v>
      </c>
      <c r="G129396" t="s">
        <v>134187</v>
      </c>
      <c r="H129396" s="1">
        <v>0</v>
      </c>
      <c r="I129396" t="s">
        <v>134195</v>
      </c>
      <c r="J129396" s="1">
        <v>4</v>
      </c>
    </row>
    <row r="129397" spans="1:10" x14ac:dyDescent="0.3">
      <c r="A129397" t="s">
        <v>131391</v>
      </c>
      <c r="B129397" s="4">
        <v>43687</v>
      </c>
      <c r="C129397" s="2" t="s">
        <v>1963</v>
      </c>
      <c r="D129397" s="2" t="s">
        <v>1729</v>
      </c>
      <c r="E129397" t="s">
        <v>1850</v>
      </c>
      <c r="F129397" s="1">
        <v>4</v>
      </c>
      <c r="G129397" t="s">
        <v>134186</v>
      </c>
      <c r="H129397" s="1">
        <v>0</v>
      </c>
      <c r="I129397" t="s">
        <v>134195</v>
      </c>
      <c r="J129397" s="1">
        <v>4</v>
      </c>
    </row>
    <row r="129398" spans="1:10" x14ac:dyDescent="0.3">
      <c r="A129398" t="s">
        <v>131392</v>
      </c>
      <c r="B129398" s="4">
        <v>43541</v>
      </c>
      <c r="C129398" s="2" t="s">
        <v>1956</v>
      </c>
      <c r="D129398" s="2" t="s">
        <v>736</v>
      </c>
      <c r="E129398" t="s">
        <v>1855</v>
      </c>
      <c r="F129398" s="1">
        <v>4</v>
      </c>
      <c r="G129398" t="s">
        <v>134188</v>
      </c>
      <c r="H129398" s="1">
        <v>0</v>
      </c>
      <c r="I129398" t="s">
        <v>134197</v>
      </c>
      <c r="J129398" s="1">
        <v>4</v>
      </c>
    </row>
    <row r="129399" spans="1:10" x14ac:dyDescent="0.3">
      <c r="A129399" t="s">
        <v>131393</v>
      </c>
      <c r="B129399" s="4">
        <v>43562</v>
      </c>
      <c r="C129399" s="2" t="s">
        <v>1962</v>
      </c>
      <c r="D129399" s="2" t="s">
        <v>454</v>
      </c>
      <c r="E129399" t="s">
        <v>1985</v>
      </c>
      <c r="F129399" s="1">
        <v>2</v>
      </c>
      <c r="G129399" t="s">
        <v>134188</v>
      </c>
      <c r="H129399" s="1">
        <v>0</v>
      </c>
      <c r="I129399" t="s">
        <v>134195</v>
      </c>
      <c r="J129399" s="1">
        <v>4</v>
      </c>
    </row>
    <row r="129400" spans="1:10" x14ac:dyDescent="0.3">
      <c r="A129400" t="s">
        <v>131394</v>
      </c>
      <c r="B129400" s="4">
        <v>43466</v>
      </c>
      <c r="C129400" s="2" t="s">
        <v>1967</v>
      </c>
      <c r="D129400" s="2" t="s">
        <v>182</v>
      </c>
      <c r="E129400" t="s">
        <v>1876</v>
      </c>
      <c r="F129400" s="1">
        <v>2</v>
      </c>
      <c r="G129400" t="s">
        <v>134188</v>
      </c>
      <c r="H129400" s="1">
        <v>0</v>
      </c>
      <c r="I129400" t="s">
        <v>134197</v>
      </c>
      <c r="J129400" s="1">
        <v>4</v>
      </c>
    </row>
    <row r="129401" spans="1:10" x14ac:dyDescent="0.3">
      <c r="A129401" t="s">
        <v>131395</v>
      </c>
      <c r="B129401" s="4">
        <v>43762</v>
      </c>
      <c r="C129401" s="2" t="s">
        <v>1976</v>
      </c>
      <c r="D129401" s="2" t="s">
        <v>1303</v>
      </c>
      <c r="E129401" t="s">
        <v>1943</v>
      </c>
      <c r="F129401" s="1">
        <v>1</v>
      </c>
      <c r="G129401" t="s">
        <v>134188</v>
      </c>
      <c r="H129401" s="1">
        <v>0</v>
      </c>
      <c r="I129401" t="s">
        <v>134196</v>
      </c>
      <c r="J129401" s="1">
        <v>4</v>
      </c>
    </row>
    <row r="129402" spans="1:10" x14ac:dyDescent="0.3">
      <c r="A129402" t="s">
        <v>131396</v>
      </c>
      <c r="B129402" s="4">
        <v>43644</v>
      </c>
      <c r="C129402" s="2" t="s">
        <v>1950</v>
      </c>
      <c r="D129402" s="2" t="s">
        <v>830</v>
      </c>
      <c r="E129402" t="s">
        <v>1934</v>
      </c>
      <c r="F129402" s="1">
        <v>3</v>
      </c>
      <c r="G129402" t="s">
        <v>134187</v>
      </c>
      <c r="H129402" s="1">
        <v>0</v>
      </c>
      <c r="I129402" t="s">
        <v>134197</v>
      </c>
      <c r="J129402" s="1">
        <v>4</v>
      </c>
    </row>
    <row r="129403" spans="1:10" x14ac:dyDescent="0.3">
      <c r="A129403" t="s">
        <v>131397</v>
      </c>
      <c r="B129403" s="4">
        <v>43641</v>
      </c>
      <c r="C129403" s="2" t="s">
        <v>1965</v>
      </c>
      <c r="D129403" s="2" t="s">
        <v>401</v>
      </c>
      <c r="E129403" t="s">
        <v>1841</v>
      </c>
      <c r="F129403" s="1">
        <v>1</v>
      </c>
      <c r="G129403" t="s">
        <v>134189</v>
      </c>
      <c r="H129403" s="1">
        <v>0</v>
      </c>
      <c r="I129403" t="s">
        <v>134197</v>
      </c>
      <c r="J129403" s="1">
        <v>4</v>
      </c>
    </row>
    <row r="129404" spans="1:10" x14ac:dyDescent="0.3">
      <c r="A129404" t="s">
        <v>131398</v>
      </c>
      <c r="B129404" s="4">
        <v>43801</v>
      </c>
      <c r="C129404" s="2" t="s">
        <v>1953</v>
      </c>
      <c r="D129404" s="2" t="s">
        <v>1460</v>
      </c>
      <c r="E129404" t="s">
        <v>1840</v>
      </c>
      <c r="F129404" s="1">
        <v>3</v>
      </c>
      <c r="G129404" t="s">
        <v>134186</v>
      </c>
      <c r="H129404" s="1">
        <v>0</v>
      </c>
      <c r="I129404" t="s">
        <v>134195</v>
      </c>
      <c r="J129404" s="1">
        <v>4</v>
      </c>
    </row>
    <row r="129405" spans="1:10" x14ac:dyDescent="0.3">
      <c r="A129405" t="s">
        <v>131399</v>
      </c>
      <c r="B129405" s="4">
        <v>43620</v>
      </c>
      <c r="C129405" s="2" t="s">
        <v>1958</v>
      </c>
      <c r="D129405" s="2" t="s">
        <v>261</v>
      </c>
      <c r="E129405" t="s">
        <v>1937</v>
      </c>
      <c r="F129405" s="1">
        <v>4</v>
      </c>
      <c r="G129405" t="s">
        <v>134189</v>
      </c>
      <c r="H129405" s="1">
        <v>0</v>
      </c>
      <c r="I129405" t="s">
        <v>134195</v>
      </c>
      <c r="J129405" s="1">
        <v>4</v>
      </c>
    </row>
    <row r="129406" spans="1:10" x14ac:dyDescent="0.3">
      <c r="A129406" t="s">
        <v>131400</v>
      </c>
      <c r="B129406" s="4">
        <v>43743</v>
      </c>
      <c r="C129406" s="2" t="s">
        <v>1952</v>
      </c>
      <c r="D129406" s="2" t="s">
        <v>721</v>
      </c>
      <c r="E129406" t="s">
        <v>1858</v>
      </c>
      <c r="F129406" s="1">
        <v>1</v>
      </c>
      <c r="G129406" t="s">
        <v>134187</v>
      </c>
      <c r="H129406" s="1">
        <v>0</v>
      </c>
      <c r="I129406" t="s">
        <v>134194</v>
      </c>
      <c r="J129406" s="1">
        <v>4</v>
      </c>
    </row>
    <row r="129407" spans="1:10" x14ac:dyDescent="0.3">
      <c r="A129407" t="s">
        <v>131401</v>
      </c>
      <c r="B129407" s="4">
        <v>43716</v>
      </c>
      <c r="C129407" s="2" t="s">
        <v>1973</v>
      </c>
      <c r="D129407" s="2" t="s">
        <v>1276</v>
      </c>
      <c r="E129407" t="s">
        <v>1820</v>
      </c>
      <c r="F129407" s="1">
        <v>2</v>
      </c>
      <c r="G129407" t="s">
        <v>134186</v>
      </c>
      <c r="H129407" s="1">
        <v>0</v>
      </c>
      <c r="I129407" t="s">
        <v>134196</v>
      </c>
      <c r="J129407" s="1">
        <v>4</v>
      </c>
    </row>
    <row r="129408" spans="1:10" x14ac:dyDescent="0.3">
      <c r="A129408" t="s">
        <v>131402</v>
      </c>
      <c r="B129408" s="4">
        <v>43717</v>
      </c>
      <c r="C129408" s="2" t="s">
        <v>1968</v>
      </c>
      <c r="D129408" s="2" t="s">
        <v>746</v>
      </c>
      <c r="E129408" t="s">
        <v>1844</v>
      </c>
      <c r="F129408" s="1">
        <v>3</v>
      </c>
      <c r="G129408" t="s">
        <v>134187</v>
      </c>
      <c r="H129408" s="1">
        <v>0</v>
      </c>
      <c r="I129408" t="s">
        <v>134195</v>
      </c>
      <c r="J129408" s="1">
        <v>4</v>
      </c>
    </row>
    <row r="129409" spans="1:10" x14ac:dyDescent="0.3">
      <c r="A129409" t="s">
        <v>131403</v>
      </c>
      <c r="B129409" s="4">
        <v>43486</v>
      </c>
      <c r="C129409" s="2" t="s">
        <v>1949</v>
      </c>
      <c r="D129409" s="2" t="s">
        <v>1262</v>
      </c>
      <c r="E129409" t="s">
        <v>1847</v>
      </c>
      <c r="F129409" s="1">
        <v>3</v>
      </c>
      <c r="G129409" t="s">
        <v>134189</v>
      </c>
      <c r="H129409" s="1">
        <v>0</v>
      </c>
      <c r="I129409" t="s">
        <v>134196</v>
      </c>
      <c r="J129409" s="1">
        <v>4</v>
      </c>
    </row>
    <row r="129410" spans="1:10" x14ac:dyDescent="0.3">
      <c r="A129410" t="s">
        <v>131404</v>
      </c>
      <c r="B129410" s="4">
        <v>43804</v>
      </c>
      <c r="C129410" s="2" t="s">
        <v>1961</v>
      </c>
      <c r="D129410" s="2" t="s">
        <v>1540</v>
      </c>
      <c r="E129410" t="s">
        <v>1924</v>
      </c>
      <c r="F129410" s="1">
        <v>3</v>
      </c>
      <c r="G129410" t="s">
        <v>134188</v>
      </c>
      <c r="H129410" s="1">
        <v>0</v>
      </c>
      <c r="I129410" t="s">
        <v>134194</v>
      </c>
      <c r="J129410" s="1">
        <v>4</v>
      </c>
    </row>
    <row r="129411" spans="1:10" x14ac:dyDescent="0.3">
      <c r="A129411" t="s">
        <v>131405</v>
      </c>
      <c r="B129411" s="4">
        <v>43498</v>
      </c>
      <c r="C129411" s="2" t="s">
        <v>1966</v>
      </c>
      <c r="D129411" s="2" t="s">
        <v>179</v>
      </c>
      <c r="E129411" t="s">
        <v>1940</v>
      </c>
      <c r="F129411" s="1">
        <v>1</v>
      </c>
      <c r="G129411" t="s">
        <v>134187</v>
      </c>
      <c r="H129411" s="1">
        <v>0</v>
      </c>
      <c r="I129411" t="s">
        <v>134195</v>
      </c>
      <c r="J129411" s="1">
        <v>4</v>
      </c>
    </row>
    <row r="129412" spans="1:10" x14ac:dyDescent="0.3">
      <c r="A129412" t="s">
        <v>131406</v>
      </c>
      <c r="B129412" s="4">
        <v>43468</v>
      </c>
      <c r="C129412" s="2" t="s">
        <v>1963</v>
      </c>
      <c r="D129412" s="2" t="s">
        <v>1253</v>
      </c>
      <c r="E129412" t="s">
        <v>1823</v>
      </c>
      <c r="F129412" s="1">
        <v>4</v>
      </c>
      <c r="G129412" t="s">
        <v>134189</v>
      </c>
      <c r="H129412" s="1">
        <v>0</v>
      </c>
      <c r="I129412" t="s">
        <v>134194</v>
      </c>
      <c r="J129412" s="1">
        <v>4</v>
      </c>
    </row>
    <row r="129413" spans="1:10" x14ac:dyDescent="0.3">
      <c r="A129413" t="s">
        <v>131407</v>
      </c>
      <c r="B129413" s="4">
        <v>43666</v>
      </c>
      <c r="C129413" s="2" t="s">
        <v>1952</v>
      </c>
      <c r="D129413" s="2" t="s">
        <v>775</v>
      </c>
      <c r="E129413" t="s">
        <v>1829</v>
      </c>
      <c r="F129413" s="1">
        <v>1</v>
      </c>
      <c r="G129413" t="s">
        <v>134187</v>
      </c>
      <c r="H129413" s="1">
        <v>0</v>
      </c>
      <c r="I129413" t="s">
        <v>134194</v>
      </c>
      <c r="J129413" s="1">
        <v>4</v>
      </c>
    </row>
    <row r="129414" spans="1:10" x14ac:dyDescent="0.3">
      <c r="A129414" t="s">
        <v>131408</v>
      </c>
      <c r="B129414" s="4">
        <v>43544</v>
      </c>
      <c r="C129414" s="2" t="s">
        <v>1965</v>
      </c>
      <c r="D129414" s="2" t="s">
        <v>215</v>
      </c>
      <c r="E129414" t="s">
        <v>1872</v>
      </c>
      <c r="F129414" s="1">
        <v>4</v>
      </c>
      <c r="G129414" t="s">
        <v>134186</v>
      </c>
      <c r="H129414" s="1">
        <v>0</v>
      </c>
      <c r="I129414" t="s">
        <v>134195</v>
      </c>
      <c r="J129414" s="1">
        <v>4</v>
      </c>
    </row>
    <row r="129415" spans="1:10" x14ac:dyDescent="0.3">
      <c r="A129415" t="s">
        <v>131409</v>
      </c>
      <c r="B129415" s="4">
        <v>43625</v>
      </c>
      <c r="C129415" s="2" t="s">
        <v>1973</v>
      </c>
      <c r="D129415" s="2" t="s">
        <v>1081</v>
      </c>
      <c r="E129415" t="s">
        <v>1871</v>
      </c>
      <c r="F129415" s="1">
        <v>3</v>
      </c>
      <c r="G129415" t="s">
        <v>134189</v>
      </c>
      <c r="H129415" s="1">
        <v>0</v>
      </c>
      <c r="I129415" t="s">
        <v>134196</v>
      </c>
      <c r="J129415" s="1">
        <v>4</v>
      </c>
    </row>
    <row r="129416" spans="1:10" x14ac:dyDescent="0.3">
      <c r="A129416" t="s">
        <v>131410</v>
      </c>
      <c r="B129416" s="4">
        <v>43770</v>
      </c>
      <c r="C129416" s="2" t="s">
        <v>1976</v>
      </c>
      <c r="D129416" s="2" t="s">
        <v>952</v>
      </c>
      <c r="E129416" t="s">
        <v>1941</v>
      </c>
      <c r="F129416" s="1">
        <v>4</v>
      </c>
      <c r="G129416" t="s">
        <v>134189</v>
      </c>
      <c r="H129416" s="1">
        <v>0</v>
      </c>
      <c r="I129416" t="s">
        <v>134196</v>
      </c>
      <c r="J129416" s="1">
        <v>4</v>
      </c>
    </row>
    <row r="129417" spans="1:10" x14ac:dyDescent="0.3">
      <c r="A129417" t="s">
        <v>131411</v>
      </c>
      <c r="B129417" s="4">
        <v>43569</v>
      </c>
      <c r="C129417" s="2" t="s">
        <v>1964</v>
      </c>
      <c r="D129417" s="2" t="s">
        <v>424</v>
      </c>
      <c r="E129417" t="s">
        <v>1853</v>
      </c>
      <c r="F129417" s="1">
        <v>4</v>
      </c>
      <c r="G129417" t="s">
        <v>134186</v>
      </c>
      <c r="H129417" s="1">
        <v>0</v>
      </c>
      <c r="I129417" t="s">
        <v>134195</v>
      </c>
      <c r="J129417" s="1">
        <v>4</v>
      </c>
    </row>
    <row r="129418" spans="1:10" x14ac:dyDescent="0.3">
      <c r="A129418" t="s">
        <v>131412</v>
      </c>
      <c r="B129418" s="4">
        <v>43553</v>
      </c>
      <c r="C129418" s="2" t="s">
        <v>1974</v>
      </c>
      <c r="D129418" s="2" t="s">
        <v>1401</v>
      </c>
      <c r="E129418" t="s">
        <v>1909</v>
      </c>
      <c r="F129418" s="1">
        <v>1</v>
      </c>
      <c r="G129418" t="s">
        <v>134186</v>
      </c>
      <c r="H129418" s="1">
        <v>0</v>
      </c>
      <c r="I129418" t="s">
        <v>134197</v>
      </c>
      <c r="J129418" s="1">
        <v>4</v>
      </c>
    </row>
    <row r="129419" spans="1:10" x14ac:dyDescent="0.3">
      <c r="A129419" t="s">
        <v>131413</v>
      </c>
      <c r="B129419" s="4">
        <v>43741</v>
      </c>
      <c r="C129419" s="2" t="s">
        <v>1963</v>
      </c>
      <c r="D129419" s="2" t="s">
        <v>638</v>
      </c>
      <c r="E129419" t="s">
        <v>1910</v>
      </c>
      <c r="F129419" s="1">
        <v>2</v>
      </c>
      <c r="G129419" t="s">
        <v>134189</v>
      </c>
      <c r="H129419" s="1">
        <v>0</v>
      </c>
      <c r="I129419" t="s">
        <v>134197</v>
      </c>
      <c r="J129419" s="1">
        <v>4</v>
      </c>
    </row>
    <row r="129420" spans="1:10" x14ac:dyDescent="0.3">
      <c r="A129420" t="s">
        <v>131414</v>
      </c>
      <c r="B129420" s="4">
        <v>43718</v>
      </c>
      <c r="C129420" s="2" t="s">
        <v>1956</v>
      </c>
      <c r="D129420" s="2" t="s">
        <v>1167</v>
      </c>
      <c r="E129420" t="s">
        <v>1855</v>
      </c>
      <c r="F129420" s="1">
        <v>4</v>
      </c>
      <c r="G129420" t="s">
        <v>134189</v>
      </c>
      <c r="H129420" s="1">
        <v>0</v>
      </c>
      <c r="I129420" t="s">
        <v>134196</v>
      </c>
      <c r="J129420" s="1">
        <v>4</v>
      </c>
    </row>
    <row r="129421" spans="1:10" x14ac:dyDescent="0.3">
      <c r="A129421" t="s">
        <v>131415</v>
      </c>
      <c r="B129421" s="4">
        <v>43507</v>
      </c>
      <c r="C129421" s="2" t="s">
        <v>1968</v>
      </c>
      <c r="D129421" s="2" t="s">
        <v>1130</v>
      </c>
      <c r="E129421" t="s">
        <v>1856</v>
      </c>
      <c r="F129421" s="1">
        <v>1</v>
      </c>
      <c r="G129421" t="s">
        <v>134189</v>
      </c>
      <c r="H129421" s="1">
        <v>0</v>
      </c>
      <c r="I129421" t="s">
        <v>134194</v>
      </c>
      <c r="J129421" s="1">
        <v>4</v>
      </c>
    </row>
    <row r="129422" spans="1:10" x14ac:dyDescent="0.3">
      <c r="A129422" t="s">
        <v>131416</v>
      </c>
      <c r="B129422" s="4">
        <v>43615</v>
      </c>
      <c r="C129422" s="2" t="s">
        <v>1973</v>
      </c>
      <c r="D129422" s="2" t="s">
        <v>919</v>
      </c>
      <c r="E129422" t="s">
        <v>1871</v>
      </c>
      <c r="F129422" s="1">
        <v>4</v>
      </c>
      <c r="G129422" t="s">
        <v>134186</v>
      </c>
      <c r="H129422" s="1">
        <v>0</v>
      </c>
      <c r="I129422" t="s">
        <v>134196</v>
      </c>
      <c r="J129422" s="1">
        <v>4</v>
      </c>
    </row>
    <row r="129423" spans="1:10" x14ac:dyDescent="0.3">
      <c r="A129423" t="s">
        <v>131417</v>
      </c>
      <c r="B129423" s="4">
        <v>43486</v>
      </c>
      <c r="C129423" s="2" t="s">
        <v>1956</v>
      </c>
      <c r="D129423" s="2" t="s">
        <v>400</v>
      </c>
      <c r="E129423" t="s">
        <v>1880</v>
      </c>
      <c r="F129423" s="1">
        <v>4</v>
      </c>
      <c r="G129423" t="s">
        <v>134188</v>
      </c>
      <c r="H129423" s="1">
        <v>0</v>
      </c>
      <c r="I129423" t="s">
        <v>134197</v>
      </c>
      <c r="J129423" s="1">
        <v>4</v>
      </c>
    </row>
    <row r="129424" spans="1:10" x14ac:dyDescent="0.3">
      <c r="A129424" t="s">
        <v>131418</v>
      </c>
      <c r="B129424" s="4">
        <v>43728</v>
      </c>
      <c r="C129424" s="2" t="s">
        <v>1959</v>
      </c>
      <c r="D129424" s="2" t="s">
        <v>784</v>
      </c>
      <c r="E129424" t="s">
        <v>1925</v>
      </c>
      <c r="F129424" s="1">
        <v>4</v>
      </c>
      <c r="G129424" t="s">
        <v>134186</v>
      </c>
      <c r="H129424" s="1">
        <v>0</v>
      </c>
      <c r="I129424" t="s">
        <v>134196</v>
      </c>
      <c r="J129424" s="1">
        <v>4</v>
      </c>
    </row>
    <row r="129425" spans="1:10" x14ac:dyDescent="0.3">
      <c r="A129425" t="s">
        <v>131419</v>
      </c>
      <c r="B129425" s="4">
        <v>43483</v>
      </c>
      <c r="C129425" s="2" t="s">
        <v>1963</v>
      </c>
      <c r="D129425" s="2" t="s">
        <v>1713</v>
      </c>
      <c r="E129425" t="s">
        <v>1881</v>
      </c>
      <c r="F129425" s="1">
        <v>3</v>
      </c>
      <c r="G129425" t="s">
        <v>134186</v>
      </c>
      <c r="H129425" s="1">
        <v>0</v>
      </c>
      <c r="I129425" t="s">
        <v>134195</v>
      </c>
      <c r="J129425" s="1">
        <v>4</v>
      </c>
    </row>
    <row r="129426" spans="1:10" x14ac:dyDescent="0.3">
      <c r="A129426" t="s">
        <v>131420</v>
      </c>
      <c r="B129426" s="4">
        <v>43754</v>
      </c>
      <c r="C129426" s="2" t="s">
        <v>1963</v>
      </c>
      <c r="D129426" s="2" t="s">
        <v>242</v>
      </c>
      <c r="E129426" t="s">
        <v>1891</v>
      </c>
      <c r="F129426" s="1">
        <v>3</v>
      </c>
      <c r="G129426" t="s">
        <v>134188</v>
      </c>
      <c r="H129426" s="1">
        <v>0</v>
      </c>
      <c r="I129426" t="s">
        <v>134195</v>
      </c>
      <c r="J129426" s="1">
        <v>4</v>
      </c>
    </row>
    <row r="129427" spans="1:10" x14ac:dyDescent="0.3">
      <c r="A129427" t="s">
        <v>131421</v>
      </c>
      <c r="B129427" s="4">
        <v>43473</v>
      </c>
      <c r="C129427" s="2" t="s">
        <v>1964</v>
      </c>
      <c r="D129427" s="2" t="s">
        <v>1173</v>
      </c>
      <c r="E129427" t="s">
        <v>1827</v>
      </c>
      <c r="F129427" s="1">
        <v>3</v>
      </c>
      <c r="G129427" t="s">
        <v>134189</v>
      </c>
      <c r="H129427" s="1">
        <v>0</v>
      </c>
      <c r="I129427" t="s">
        <v>134196</v>
      </c>
      <c r="J129427" s="1">
        <v>4</v>
      </c>
    </row>
    <row r="129428" spans="1:10" x14ac:dyDescent="0.3">
      <c r="A129428" t="s">
        <v>131422</v>
      </c>
      <c r="B129428" s="4">
        <v>43624</v>
      </c>
      <c r="C129428" s="2" t="s">
        <v>1963</v>
      </c>
      <c r="D129428" s="2" t="s">
        <v>1499</v>
      </c>
      <c r="E129428" t="s">
        <v>1872</v>
      </c>
      <c r="F129428" s="1">
        <v>4</v>
      </c>
      <c r="G129428" t="s">
        <v>134188</v>
      </c>
      <c r="H129428" s="1">
        <v>0</v>
      </c>
      <c r="I129428" t="s">
        <v>134194</v>
      </c>
      <c r="J129428" s="1">
        <v>4</v>
      </c>
    </row>
    <row r="129429" spans="1:10" x14ac:dyDescent="0.3">
      <c r="A129429" t="s">
        <v>131423</v>
      </c>
      <c r="B129429" s="4">
        <v>43553</v>
      </c>
      <c r="C129429" s="2" t="s">
        <v>1950</v>
      </c>
      <c r="D129429" s="2" t="s">
        <v>356</v>
      </c>
      <c r="E129429" t="s">
        <v>1922</v>
      </c>
      <c r="F129429" s="1">
        <v>4</v>
      </c>
      <c r="G129429" t="s">
        <v>134187</v>
      </c>
      <c r="H129429" s="1">
        <v>0</v>
      </c>
      <c r="I129429" t="s">
        <v>134197</v>
      </c>
      <c r="J129429" s="1">
        <v>4</v>
      </c>
    </row>
    <row r="129430" spans="1:10" x14ac:dyDescent="0.3">
      <c r="A129430" t="s">
        <v>131424</v>
      </c>
      <c r="B129430" s="4">
        <v>43795</v>
      </c>
      <c r="C129430" s="2" t="s">
        <v>1959</v>
      </c>
      <c r="D129430" s="2" t="s">
        <v>1452</v>
      </c>
      <c r="E129430" t="s">
        <v>1820</v>
      </c>
      <c r="F129430" s="1">
        <v>4</v>
      </c>
      <c r="G129430" t="s">
        <v>134186</v>
      </c>
      <c r="H129430" s="1">
        <v>0</v>
      </c>
      <c r="I129430" t="s">
        <v>134196</v>
      </c>
      <c r="J129430" s="1">
        <v>4</v>
      </c>
    </row>
    <row r="129431" spans="1:10" x14ac:dyDescent="0.3">
      <c r="A129431" t="s">
        <v>131425</v>
      </c>
      <c r="B129431" s="4">
        <v>43553</v>
      </c>
      <c r="C129431" s="2" t="s">
        <v>1975</v>
      </c>
      <c r="D129431" s="2" t="s">
        <v>1810</v>
      </c>
      <c r="E129431" t="s">
        <v>1874</v>
      </c>
      <c r="F129431" s="1">
        <v>2</v>
      </c>
      <c r="G129431" t="s">
        <v>134187</v>
      </c>
      <c r="H129431" s="1">
        <v>0</v>
      </c>
      <c r="I129431" t="s">
        <v>134195</v>
      </c>
      <c r="J129431" s="1">
        <v>4</v>
      </c>
    </row>
    <row r="129432" spans="1:10" x14ac:dyDescent="0.3">
      <c r="A129432" t="s">
        <v>131426</v>
      </c>
      <c r="B129432" s="4">
        <v>43647</v>
      </c>
      <c r="C129432" s="2" t="s">
        <v>1968</v>
      </c>
      <c r="D129432" s="2" t="s">
        <v>1465</v>
      </c>
      <c r="E129432" t="s">
        <v>1920</v>
      </c>
      <c r="F129432" s="1">
        <v>2</v>
      </c>
      <c r="G129432" t="s">
        <v>134188</v>
      </c>
      <c r="H129432" s="1">
        <v>0</v>
      </c>
      <c r="I129432" t="s">
        <v>134197</v>
      </c>
      <c r="J129432" s="1">
        <v>4</v>
      </c>
    </row>
    <row r="129433" spans="1:10" x14ac:dyDescent="0.3">
      <c r="A129433" t="s">
        <v>131427</v>
      </c>
      <c r="B129433" s="4">
        <v>43715</v>
      </c>
      <c r="C129433" s="2" t="s">
        <v>1975</v>
      </c>
      <c r="D129433" s="2" t="s">
        <v>159</v>
      </c>
      <c r="E129433" t="s">
        <v>1922</v>
      </c>
      <c r="F129433" s="1">
        <v>3</v>
      </c>
      <c r="G129433" t="s">
        <v>134188</v>
      </c>
      <c r="H129433" s="1">
        <v>0</v>
      </c>
      <c r="I129433" t="s">
        <v>134195</v>
      </c>
      <c r="J129433" s="1">
        <v>4</v>
      </c>
    </row>
    <row r="129434" spans="1:10" x14ac:dyDescent="0.3">
      <c r="A129434" t="s">
        <v>131428</v>
      </c>
      <c r="B129434" s="4">
        <v>43693</v>
      </c>
      <c r="C129434" s="2" t="s">
        <v>1956</v>
      </c>
      <c r="D129434" s="2" t="s">
        <v>129</v>
      </c>
      <c r="E129434" t="s">
        <v>1907</v>
      </c>
      <c r="F129434" s="1">
        <v>3</v>
      </c>
      <c r="G129434" t="s">
        <v>134186</v>
      </c>
      <c r="H129434" s="1">
        <v>0</v>
      </c>
      <c r="I129434" t="s">
        <v>134196</v>
      </c>
      <c r="J129434" s="1">
        <v>4</v>
      </c>
    </row>
    <row r="129435" spans="1:10" x14ac:dyDescent="0.3">
      <c r="A129435" t="s">
        <v>131429</v>
      </c>
      <c r="B129435" s="4">
        <v>43490</v>
      </c>
      <c r="C129435" s="2" t="s">
        <v>1973</v>
      </c>
      <c r="D129435" s="2" t="s">
        <v>1131</v>
      </c>
      <c r="E129435" t="s">
        <v>1874</v>
      </c>
      <c r="F129435" s="1">
        <v>2</v>
      </c>
      <c r="G129435" t="s">
        <v>134186</v>
      </c>
      <c r="H129435" s="1">
        <v>0</v>
      </c>
      <c r="I129435" t="s">
        <v>134195</v>
      </c>
      <c r="J129435" s="1">
        <v>4</v>
      </c>
    </row>
    <row r="129436" spans="1:10" x14ac:dyDescent="0.3">
      <c r="A129436" t="s">
        <v>131430</v>
      </c>
      <c r="B129436" s="4">
        <v>43572</v>
      </c>
      <c r="C129436" s="2" t="s">
        <v>1976</v>
      </c>
      <c r="D129436" s="2" t="s">
        <v>1722</v>
      </c>
      <c r="E129436" t="s">
        <v>1854</v>
      </c>
      <c r="F129436" s="1">
        <v>4</v>
      </c>
      <c r="G129436" t="s">
        <v>134187</v>
      </c>
      <c r="H129436" s="1">
        <v>0</v>
      </c>
      <c r="I129436" t="s">
        <v>134196</v>
      </c>
      <c r="J129436" s="1">
        <v>4</v>
      </c>
    </row>
    <row r="129437" spans="1:10" x14ac:dyDescent="0.3">
      <c r="A129437" t="s">
        <v>131431</v>
      </c>
      <c r="B129437" s="4">
        <v>43504</v>
      </c>
      <c r="C129437" s="2" t="s">
        <v>1961</v>
      </c>
      <c r="D129437" s="2" t="s">
        <v>1335</v>
      </c>
      <c r="E129437" t="s">
        <v>1869</v>
      </c>
      <c r="F129437" s="1">
        <v>2</v>
      </c>
      <c r="G129437" t="s">
        <v>134186</v>
      </c>
      <c r="H129437" s="1">
        <v>0</v>
      </c>
      <c r="I129437" t="s">
        <v>134194</v>
      </c>
      <c r="J129437" s="1">
        <v>4</v>
      </c>
    </row>
    <row r="129438" spans="1:10" x14ac:dyDescent="0.3">
      <c r="A129438" t="s">
        <v>131432</v>
      </c>
      <c r="B129438" s="4">
        <v>43613</v>
      </c>
      <c r="C129438" s="2" t="s">
        <v>1959</v>
      </c>
      <c r="D129438" s="2" t="s">
        <v>308</v>
      </c>
      <c r="E129438" t="s">
        <v>1863</v>
      </c>
      <c r="F129438" s="1">
        <v>2</v>
      </c>
      <c r="G129438" t="s">
        <v>134189</v>
      </c>
      <c r="H129438" s="1">
        <v>0</v>
      </c>
      <c r="I129438" t="s">
        <v>134197</v>
      </c>
      <c r="J129438" s="1">
        <v>4</v>
      </c>
    </row>
    <row r="129439" spans="1:10" x14ac:dyDescent="0.3">
      <c r="A129439" t="s">
        <v>131433</v>
      </c>
      <c r="B129439" s="4">
        <v>43745</v>
      </c>
      <c r="C129439" s="2" t="s">
        <v>1951</v>
      </c>
      <c r="D129439" s="2" t="s">
        <v>169</v>
      </c>
      <c r="E129439" t="s">
        <v>1887</v>
      </c>
      <c r="F129439" s="1">
        <v>1</v>
      </c>
      <c r="G129439" t="s">
        <v>134186</v>
      </c>
      <c r="H129439" s="1">
        <v>0</v>
      </c>
      <c r="I129439" t="s">
        <v>134196</v>
      </c>
      <c r="J129439" s="1">
        <v>4</v>
      </c>
    </row>
    <row r="129440" spans="1:10" x14ac:dyDescent="0.3">
      <c r="A129440" t="s">
        <v>131434</v>
      </c>
      <c r="B129440" s="4">
        <v>43555</v>
      </c>
      <c r="C129440" s="2" t="s">
        <v>1963</v>
      </c>
      <c r="D129440" s="2" t="s">
        <v>896</v>
      </c>
      <c r="E129440" t="s">
        <v>1824</v>
      </c>
      <c r="F129440" s="1">
        <v>4</v>
      </c>
      <c r="G129440" t="s">
        <v>134187</v>
      </c>
      <c r="H129440" s="1">
        <v>0</v>
      </c>
      <c r="I129440" t="s">
        <v>134195</v>
      </c>
      <c r="J129440" s="1">
        <v>4</v>
      </c>
    </row>
    <row r="129441" spans="1:10" x14ac:dyDescent="0.3">
      <c r="A129441" t="s">
        <v>131435</v>
      </c>
      <c r="B129441" s="4">
        <v>43588</v>
      </c>
      <c r="C129441" s="2" t="s">
        <v>1962</v>
      </c>
      <c r="D129441" s="2" t="s">
        <v>613</v>
      </c>
      <c r="E129441" t="s">
        <v>1843</v>
      </c>
      <c r="F129441" s="1">
        <v>3</v>
      </c>
      <c r="G129441" t="s">
        <v>134188</v>
      </c>
      <c r="H129441" s="1">
        <v>0</v>
      </c>
      <c r="I129441" t="s">
        <v>134194</v>
      </c>
      <c r="J129441" s="1">
        <v>4</v>
      </c>
    </row>
    <row r="129442" spans="1:10" x14ac:dyDescent="0.3">
      <c r="A129442" t="s">
        <v>131436</v>
      </c>
      <c r="B129442" s="4">
        <v>43715</v>
      </c>
      <c r="C129442" s="2" t="s">
        <v>1957</v>
      </c>
      <c r="D129442" s="2" t="s">
        <v>1373</v>
      </c>
      <c r="E129442" t="s">
        <v>1871</v>
      </c>
      <c r="F129442" s="1">
        <v>1</v>
      </c>
      <c r="G129442" t="s">
        <v>134187</v>
      </c>
      <c r="H129442" s="1">
        <v>0</v>
      </c>
      <c r="I129442" t="s">
        <v>134196</v>
      </c>
      <c r="J129442" s="1">
        <v>4</v>
      </c>
    </row>
    <row r="129443" spans="1:10" x14ac:dyDescent="0.3">
      <c r="A129443" t="s">
        <v>131437</v>
      </c>
      <c r="B129443" s="4">
        <v>43717</v>
      </c>
      <c r="C129443" s="2" t="s">
        <v>1964</v>
      </c>
      <c r="D129443" s="2" t="s">
        <v>778</v>
      </c>
      <c r="E129443" t="s">
        <v>1936</v>
      </c>
      <c r="F129443" s="1">
        <v>2</v>
      </c>
      <c r="G129443" t="s">
        <v>134188</v>
      </c>
      <c r="H129443" s="1">
        <v>0</v>
      </c>
      <c r="I129443" t="s">
        <v>134195</v>
      </c>
      <c r="J129443" s="1">
        <v>4</v>
      </c>
    </row>
    <row r="129444" spans="1:10" x14ac:dyDescent="0.3">
      <c r="A129444" t="s">
        <v>131438</v>
      </c>
      <c r="B129444" s="4">
        <v>43798</v>
      </c>
      <c r="C129444" s="2" t="s">
        <v>1955</v>
      </c>
      <c r="D129444" s="2" t="s">
        <v>300</v>
      </c>
      <c r="E129444" t="s">
        <v>1934</v>
      </c>
      <c r="F129444" s="1">
        <v>1</v>
      </c>
      <c r="G129444" t="s">
        <v>134189</v>
      </c>
      <c r="H129444" s="1">
        <v>0</v>
      </c>
      <c r="I129444" t="s">
        <v>134197</v>
      </c>
      <c r="J129444" s="1">
        <v>4</v>
      </c>
    </row>
    <row r="129445" spans="1:10" x14ac:dyDescent="0.3">
      <c r="A129445" t="s">
        <v>131439</v>
      </c>
      <c r="B129445" s="4">
        <v>43487</v>
      </c>
      <c r="C129445" s="2" t="s">
        <v>1955</v>
      </c>
      <c r="D129445" s="2" t="s">
        <v>657</v>
      </c>
      <c r="E129445" t="s">
        <v>1857</v>
      </c>
      <c r="F129445" s="1">
        <v>1</v>
      </c>
      <c r="G129445" t="s">
        <v>134189</v>
      </c>
      <c r="H129445" s="1">
        <v>0</v>
      </c>
      <c r="I129445" t="s">
        <v>134194</v>
      </c>
      <c r="J129445" s="1">
        <v>4</v>
      </c>
    </row>
    <row r="129446" spans="1:10" x14ac:dyDescent="0.3">
      <c r="A129446" t="s">
        <v>131440</v>
      </c>
      <c r="B129446" s="4">
        <v>43629</v>
      </c>
      <c r="C129446" s="2" t="s">
        <v>1952</v>
      </c>
      <c r="D129446" s="2" t="s">
        <v>1577</v>
      </c>
      <c r="E129446" t="s">
        <v>1893</v>
      </c>
      <c r="F129446" s="1">
        <v>4</v>
      </c>
      <c r="G129446" t="s">
        <v>134188</v>
      </c>
      <c r="H129446" s="1">
        <v>0</v>
      </c>
      <c r="I129446" t="s">
        <v>134194</v>
      </c>
      <c r="J129446" s="1">
        <v>4</v>
      </c>
    </row>
    <row r="129447" spans="1:10" x14ac:dyDescent="0.3">
      <c r="A129447" t="s">
        <v>131441</v>
      </c>
      <c r="B129447" s="4">
        <v>43803</v>
      </c>
      <c r="C129447" s="2" t="s">
        <v>1971</v>
      </c>
      <c r="D129447" s="2" t="s">
        <v>596</v>
      </c>
      <c r="E129447" t="s">
        <v>1897</v>
      </c>
      <c r="F129447" s="1">
        <v>3</v>
      </c>
      <c r="G129447" t="s">
        <v>134188</v>
      </c>
      <c r="H129447" s="1">
        <v>0</v>
      </c>
      <c r="I129447" t="s">
        <v>134195</v>
      </c>
      <c r="J129447" s="1">
        <v>4</v>
      </c>
    </row>
    <row r="129448" spans="1:10" x14ac:dyDescent="0.3">
      <c r="A129448" t="s">
        <v>131442</v>
      </c>
      <c r="B129448" s="4">
        <v>43654</v>
      </c>
      <c r="C129448" s="2" t="s">
        <v>1972</v>
      </c>
      <c r="D129448" s="2" t="s">
        <v>896</v>
      </c>
      <c r="E129448" t="s">
        <v>1821</v>
      </c>
      <c r="F129448" s="1">
        <v>1</v>
      </c>
      <c r="G129448" t="s">
        <v>134189</v>
      </c>
      <c r="H129448" s="1">
        <v>0</v>
      </c>
      <c r="I129448" t="s">
        <v>134195</v>
      </c>
      <c r="J129448" s="1">
        <v>4</v>
      </c>
    </row>
    <row r="129449" spans="1:10" x14ac:dyDescent="0.3">
      <c r="A129449" t="s">
        <v>131443</v>
      </c>
      <c r="B129449" s="4">
        <v>43617</v>
      </c>
      <c r="C129449" s="2" t="s">
        <v>1969</v>
      </c>
      <c r="D129449" s="2" t="s">
        <v>1650</v>
      </c>
      <c r="E129449" t="s">
        <v>1984</v>
      </c>
      <c r="F129449" s="1">
        <v>3</v>
      </c>
      <c r="G129449" t="s">
        <v>134188</v>
      </c>
      <c r="H129449" s="1">
        <v>0</v>
      </c>
      <c r="I129449" t="s">
        <v>134194</v>
      </c>
      <c r="J129449" s="1">
        <v>4</v>
      </c>
    </row>
    <row r="129450" spans="1:10" x14ac:dyDescent="0.3">
      <c r="A129450" t="s">
        <v>131444</v>
      </c>
      <c r="B129450" s="4">
        <v>43614</v>
      </c>
      <c r="C129450" s="2" t="s">
        <v>1960</v>
      </c>
      <c r="D129450" s="2" t="s">
        <v>780</v>
      </c>
      <c r="E129450" t="s">
        <v>1985</v>
      </c>
      <c r="F129450" s="1">
        <v>4</v>
      </c>
      <c r="G129450" t="s">
        <v>134189</v>
      </c>
      <c r="H129450" s="1">
        <v>0</v>
      </c>
      <c r="I129450" t="s">
        <v>134194</v>
      </c>
      <c r="J129450" s="1">
        <v>4</v>
      </c>
    </row>
    <row r="129451" spans="1:10" x14ac:dyDescent="0.3">
      <c r="A129451" t="s">
        <v>131445</v>
      </c>
      <c r="B129451" s="4">
        <v>43511</v>
      </c>
      <c r="C129451" s="2" t="s">
        <v>1973</v>
      </c>
      <c r="D129451" s="2" t="s">
        <v>1709</v>
      </c>
      <c r="E129451" t="s">
        <v>1879</v>
      </c>
      <c r="F129451" s="1">
        <v>1</v>
      </c>
      <c r="G129451" t="s">
        <v>134188</v>
      </c>
      <c r="H129451" s="1">
        <v>0</v>
      </c>
      <c r="I129451" t="s">
        <v>134195</v>
      </c>
      <c r="J129451" s="1">
        <v>4</v>
      </c>
    </row>
    <row r="129452" spans="1:10" x14ac:dyDescent="0.3">
      <c r="A129452" t="s">
        <v>131446</v>
      </c>
      <c r="B129452" s="4">
        <v>43774</v>
      </c>
      <c r="C129452" s="2" t="s">
        <v>1959</v>
      </c>
      <c r="D129452" s="2" t="s">
        <v>1712</v>
      </c>
      <c r="E129452" t="s">
        <v>1847</v>
      </c>
      <c r="F129452" s="1">
        <v>3</v>
      </c>
      <c r="G129452" t="s">
        <v>134189</v>
      </c>
      <c r="H129452" s="1">
        <v>0</v>
      </c>
      <c r="I129452" t="s">
        <v>134194</v>
      </c>
      <c r="J129452" s="1">
        <v>4</v>
      </c>
    </row>
    <row r="129453" spans="1:10" x14ac:dyDescent="0.3">
      <c r="A129453" t="s">
        <v>131447</v>
      </c>
      <c r="B129453" s="4">
        <v>43564</v>
      </c>
      <c r="C129453" s="2" t="s">
        <v>1962</v>
      </c>
      <c r="D129453" s="2" t="s">
        <v>1385</v>
      </c>
      <c r="E129453" t="s">
        <v>1925</v>
      </c>
      <c r="F129453" s="1">
        <v>3</v>
      </c>
      <c r="G129453" t="s">
        <v>134188</v>
      </c>
      <c r="H129453" s="1">
        <v>0</v>
      </c>
      <c r="I129453" t="s">
        <v>134197</v>
      </c>
      <c r="J129453" s="1">
        <v>4</v>
      </c>
    </row>
    <row r="129454" spans="1:10" x14ac:dyDescent="0.3">
      <c r="A129454" t="s">
        <v>131448</v>
      </c>
      <c r="B129454" s="4">
        <v>43890</v>
      </c>
      <c r="C129454" s="2" t="s">
        <v>1969</v>
      </c>
      <c r="D129454" s="2" t="s">
        <v>255</v>
      </c>
      <c r="E129454" t="s">
        <v>1889</v>
      </c>
      <c r="F129454" s="1">
        <v>4</v>
      </c>
      <c r="G129454" t="s">
        <v>134187</v>
      </c>
      <c r="H129454" s="1">
        <v>0</v>
      </c>
      <c r="I129454" t="s">
        <v>134196</v>
      </c>
      <c r="J129454" s="1">
        <v>4</v>
      </c>
    </row>
    <row r="129455" spans="1:10" x14ac:dyDescent="0.3">
      <c r="A129455" t="s">
        <v>131449</v>
      </c>
      <c r="B129455" s="4">
        <v>43669</v>
      </c>
      <c r="C129455" s="2" t="s">
        <v>1950</v>
      </c>
      <c r="D129455" s="2" t="s">
        <v>544</v>
      </c>
      <c r="E129455" t="s">
        <v>1871</v>
      </c>
      <c r="F129455" s="1">
        <v>1</v>
      </c>
      <c r="G129455" t="s">
        <v>134188</v>
      </c>
      <c r="H129455" s="1">
        <v>0</v>
      </c>
      <c r="I129455" t="s">
        <v>134195</v>
      </c>
      <c r="J129455" s="1">
        <v>4</v>
      </c>
    </row>
    <row r="129456" spans="1:10" x14ac:dyDescent="0.3">
      <c r="A129456" t="s">
        <v>131450</v>
      </c>
      <c r="B129456" s="4">
        <v>43792</v>
      </c>
      <c r="C129456" s="2" t="s">
        <v>1967</v>
      </c>
      <c r="D129456" s="2" t="s">
        <v>779</v>
      </c>
      <c r="E129456" t="s">
        <v>1930</v>
      </c>
      <c r="F129456" s="1">
        <v>1</v>
      </c>
      <c r="G129456" t="s">
        <v>134187</v>
      </c>
      <c r="H129456" s="1">
        <v>0</v>
      </c>
      <c r="I129456" t="s">
        <v>134197</v>
      </c>
      <c r="J129456" s="1">
        <v>4</v>
      </c>
    </row>
    <row r="129457" spans="1:10" x14ac:dyDescent="0.3">
      <c r="A129457" t="s">
        <v>131451</v>
      </c>
      <c r="B129457" s="4">
        <v>43670</v>
      </c>
      <c r="C129457" s="2" t="s">
        <v>1950</v>
      </c>
      <c r="D129457" s="2" t="s">
        <v>296</v>
      </c>
      <c r="E129457" t="s">
        <v>1829</v>
      </c>
      <c r="F129457" s="1">
        <v>1</v>
      </c>
      <c r="G129457" t="s">
        <v>134186</v>
      </c>
      <c r="H129457" s="1">
        <v>0</v>
      </c>
      <c r="I129457" t="s">
        <v>134197</v>
      </c>
      <c r="J129457" s="1">
        <v>4</v>
      </c>
    </row>
    <row r="129458" spans="1:10" x14ac:dyDescent="0.3">
      <c r="A129458" t="s">
        <v>131452</v>
      </c>
      <c r="B129458" s="4">
        <v>43514</v>
      </c>
      <c r="C129458" s="2" t="s">
        <v>1954</v>
      </c>
      <c r="D129458" s="2" t="s">
        <v>502</v>
      </c>
      <c r="E129458" t="s">
        <v>1834</v>
      </c>
      <c r="F129458" s="1">
        <v>1</v>
      </c>
      <c r="G129458" t="s">
        <v>134186</v>
      </c>
      <c r="H129458" s="1">
        <v>0</v>
      </c>
      <c r="I129458" t="s">
        <v>134195</v>
      </c>
      <c r="J129458" s="1">
        <v>4</v>
      </c>
    </row>
    <row r="129459" spans="1:10" x14ac:dyDescent="0.3">
      <c r="A129459" t="s">
        <v>131453</v>
      </c>
      <c r="B129459" s="4">
        <v>43704</v>
      </c>
      <c r="C129459" s="2" t="s">
        <v>1975</v>
      </c>
      <c r="D129459" s="2" t="s">
        <v>1431</v>
      </c>
      <c r="E129459" t="s">
        <v>1932</v>
      </c>
      <c r="F129459" s="1">
        <v>1</v>
      </c>
      <c r="G129459" t="s">
        <v>134186</v>
      </c>
      <c r="H129459" s="1">
        <v>0</v>
      </c>
      <c r="I129459" t="s">
        <v>134195</v>
      </c>
      <c r="J129459" s="1">
        <v>4</v>
      </c>
    </row>
    <row r="129460" spans="1:10" x14ac:dyDescent="0.3">
      <c r="A129460" t="s">
        <v>131454</v>
      </c>
      <c r="B129460" s="4">
        <v>43807</v>
      </c>
      <c r="C129460" s="2" t="s">
        <v>1953</v>
      </c>
      <c r="D129460" s="2" t="s">
        <v>139</v>
      </c>
      <c r="E129460" t="s">
        <v>1923</v>
      </c>
      <c r="F129460" s="1">
        <v>2</v>
      </c>
      <c r="G129460" t="s">
        <v>134188</v>
      </c>
      <c r="H129460" s="1">
        <v>0</v>
      </c>
      <c r="I129460" t="s">
        <v>134194</v>
      </c>
      <c r="J129460" s="1">
        <v>4</v>
      </c>
    </row>
    <row r="129461" spans="1:10" x14ac:dyDescent="0.3">
      <c r="A129461" t="s">
        <v>131455</v>
      </c>
      <c r="B129461" s="4">
        <v>43525</v>
      </c>
      <c r="C129461" s="2" t="s">
        <v>1955</v>
      </c>
      <c r="D129461" s="2" t="s">
        <v>381</v>
      </c>
      <c r="E129461" t="s">
        <v>1879</v>
      </c>
      <c r="F129461" s="1">
        <v>4</v>
      </c>
      <c r="G129461" t="s">
        <v>134186</v>
      </c>
      <c r="H129461" s="1">
        <v>0</v>
      </c>
      <c r="I129461" t="s">
        <v>134194</v>
      </c>
      <c r="J129461" s="1">
        <v>4</v>
      </c>
    </row>
    <row r="129462" spans="1:10" x14ac:dyDescent="0.3">
      <c r="A129462" t="s">
        <v>131456</v>
      </c>
      <c r="B129462" s="4">
        <v>43555</v>
      </c>
      <c r="C129462" s="2" t="s">
        <v>1971</v>
      </c>
      <c r="D129462" s="2" t="s">
        <v>1184</v>
      </c>
      <c r="E129462" t="s">
        <v>1910</v>
      </c>
      <c r="F129462" s="1">
        <v>1</v>
      </c>
      <c r="G129462" t="s">
        <v>134186</v>
      </c>
      <c r="H129462" s="1">
        <v>0</v>
      </c>
      <c r="I129462" t="s">
        <v>134196</v>
      </c>
      <c r="J129462" s="1">
        <v>4</v>
      </c>
    </row>
    <row r="129463" spans="1:10" x14ac:dyDescent="0.3">
      <c r="A129463" t="s">
        <v>131457</v>
      </c>
      <c r="B129463" s="4">
        <v>43507</v>
      </c>
      <c r="C129463" s="2" t="s">
        <v>1973</v>
      </c>
      <c r="D129463" s="2" t="s">
        <v>6</v>
      </c>
      <c r="E129463" t="s">
        <v>1941</v>
      </c>
      <c r="F129463" s="1">
        <v>2</v>
      </c>
      <c r="G129463" t="s">
        <v>134188</v>
      </c>
      <c r="H129463" s="1">
        <v>0</v>
      </c>
      <c r="I129463" t="s">
        <v>134195</v>
      </c>
      <c r="J129463" s="1">
        <v>4</v>
      </c>
    </row>
    <row r="129464" spans="1:10" x14ac:dyDescent="0.3">
      <c r="A129464" t="s">
        <v>131458</v>
      </c>
      <c r="B129464" s="4">
        <v>43814</v>
      </c>
      <c r="C129464" s="2" t="s">
        <v>1951</v>
      </c>
      <c r="D129464" s="2" t="s">
        <v>881</v>
      </c>
      <c r="E129464" t="s">
        <v>1984</v>
      </c>
      <c r="F129464" s="1">
        <v>4</v>
      </c>
      <c r="G129464" t="s">
        <v>134189</v>
      </c>
      <c r="H129464" s="1">
        <v>0</v>
      </c>
      <c r="I129464" t="s">
        <v>134195</v>
      </c>
      <c r="J129464" s="1">
        <v>4</v>
      </c>
    </row>
    <row r="129465" spans="1:10" x14ac:dyDescent="0.3">
      <c r="A129465" t="s">
        <v>131459</v>
      </c>
      <c r="B129465" s="4">
        <v>43693</v>
      </c>
      <c r="C129465" s="2" t="s">
        <v>1962</v>
      </c>
      <c r="D129465" s="2" t="s">
        <v>850</v>
      </c>
      <c r="E129465" t="s">
        <v>1830</v>
      </c>
      <c r="F129465" s="1">
        <v>3</v>
      </c>
      <c r="G129465" t="s">
        <v>134187</v>
      </c>
      <c r="H129465" s="1">
        <v>0</v>
      </c>
      <c r="I129465" t="s">
        <v>134195</v>
      </c>
      <c r="J129465" s="1">
        <v>4</v>
      </c>
    </row>
    <row r="129466" spans="1:10" x14ac:dyDescent="0.3">
      <c r="A129466" t="s">
        <v>131460</v>
      </c>
      <c r="B129466" s="4">
        <v>43515</v>
      </c>
      <c r="C129466" s="2" t="s">
        <v>1973</v>
      </c>
      <c r="D129466" s="2" t="s">
        <v>1775</v>
      </c>
      <c r="E129466" t="s">
        <v>1851</v>
      </c>
      <c r="F129466" s="1">
        <v>1</v>
      </c>
      <c r="G129466" t="s">
        <v>134187</v>
      </c>
      <c r="H129466" s="1">
        <v>0</v>
      </c>
      <c r="I129466" t="s">
        <v>134195</v>
      </c>
      <c r="J129466" s="1">
        <v>4</v>
      </c>
    </row>
    <row r="129467" spans="1:10" x14ac:dyDescent="0.3">
      <c r="A129467" t="s">
        <v>131461</v>
      </c>
      <c r="B129467" s="4">
        <v>43588</v>
      </c>
      <c r="C129467" s="2" t="s">
        <v>1955</v>
      </c>
      <c r="D129467" s="2" t="s">
        <v>1468</v>
      </c>
      <c r="E129467" t="s">
        <v>1848</v>
      </c>
      <c r="F129467" s="1">
        <v>1</v>
      </c>
      <c r="G129467" t="s">
        <v>134187</v>
      </c>
      <c r="H129467" s="1">
        <v>0</v>
      </c>
      <c r="I129467" t="s">
        <v>134196</v>
      </c>
      <c r="J129467" s="1">
        <v>4</v>
      </c>
    </row>
    <row r="129468" spans="1:10" x14ac:dyDescent="0.3">
      <c r="A129468" t="s">
        <v>131462</v>
      </c>
      <c r="B129468" s="4">
        <v>43575</v>
      </c>
      <c r="C129468" s="2" t="s">
        <v>1960</v>
      </c>
      <c r="D129468" s="2" t="s">
        <v>215</v>
      </c>
      <c r="E129468" t="s">
        <v>1841</v>
      </c>
      <c r="F129468" s="1">
        <v>1</v>
      </c>
      <c r="G129468" t="s">
        <v>134187</v>
      </c>
      <c r="H129468" s="1">
        <v>0</v>
      </c>
      <c r="I129468" t="s">
        <v>134197</v>
      </c>
      <c r="J129468" s="1">
        <v>4</v>
      </c>
    </row>
    <row r="129469" spans="1:10" x14ac:dyDescent="0.3">
      <c r="A129469" t="s">
        <v>131463</v>
      </c>
      <c r="B129469" s="4">
        <v>43652</v>
      </c>
      <c r="C129469" s="2" t="s">
        <v>1962</v>
      </c>
      <c r="D129469" s="2" t="s">
        <v>1374</v>
      </c>
      <c r="E129469" t="s">
        <v>1850</v>
      </c>
      <c r="F129469" s="1">
        <v>3</v>
      </c>
      <c r="G129469" t="s">
        <v>134189</v>
      </c>
      <c r="H129469" s="1">
        <v>0</v>
      </c>
      <c r="I129469" t="s">
        <v>134197</v>
      </c>
      <c r="J129469" s="1">
        <v>4</v>
      </c>
    </row>
    <row r="129470" spans="1:10" x14ac:dyDescent="0.3">
      <c r="A129470" t="s">
        <v>131464</v>
      </c>
      <c r="B129470" s="4">
        <v>43787</v>
      </c>
      <c r="C129470" s="2" t="s">
        <v>1955</v>
      </c>
      <c r="D129470" s="2" t="s">
        <v>1711</v>
      </c>
      <c r="E129470" t="s">
        <v>1820</v>
      </c>
      <c r="F129470" s="1">
        <v>3</v>
      </c>
      <c r="G129470" t="s">
        <v>134188</v>
      </c>
      <c r="H129470" s="1">
        <v>0</v>
      </c>
      <c r="I129470" t="s">
        <v>134194</v>
      </c>
      <c r="J129470" s="1">
        <v>4</v>
      </c>
    </row>
    <row r="129471" spans="1:10" x14ac:dyDescent="0.3">
      <c r="A129471" t="s">
        <v>131465</v>
      </c>
      <c r="B129471" s="4">
        <v>43786</v>
      </c>
      <c r="C129471" s="2" t="s">
        <v>1949</v>
      </c>
      <c r="D129471" s="2" t="s">
        <v>322</v>
      </c>
      <c r="E129471" t="s">
        <v>1930</v>
      </c>
      <c r="F129471" s="1">
        <v>3</v>
      </c>
      <c r="G129471" t="s">
        <v>134187</v>
      </c>
      <c r="H129471" s="1">
        <v>0</v>
      </c>
      <c r="I129471" t="s">
        <v>134194</v>
      </c>
      <c r="J129471" s="1">
        <v>4</v>
      </c>
    </row>
    <row r="129472" spans="1:10" x14ac:dyDescent="0.3">
      <c r="A129472" t="s">
        <v>131466</v>
      </c>
      <c r="B129472" s="4">
        <v>43651</v>
      </c>
      <c r="C129472" s="2" t="s">
        <v>1961</v>
      </c>
      <c r="D129472" s="2" t="s">
        <v>571</v>
      </c>
      <c r="E129472" t="s">
        <v>1871</v>
      </c>
      <c r="F129472" s="1">
        <v>3</v>
      </c>
      <c r="G129472" t="s">
        <v>134186</v>
      </c>
      <c r="H129472" s="1">
        <v>0</v>
      </c>
      <c r="I129472" t="s">
        <v>134197</v>
      </c>
      <c r="J129472" s="1">
        <v>4</v>
      </c>
    </row>
    <row r="129473" spans="1:10" x14ac:dyDescent="0.3">
      <c r="A129473" t="s">
        <v>131467</v>
      </c>
      <c r="B129473" s="4">
        <v>43491</v>
      </c>
      <c r="C129473" s="2" t="s">
        <v>1957</v>
      </c>
      <c r="D129473" s="2" t="s">
        <v>1143</v>
      </c>
      <c r="E129473" t="s">
        <v>1825</v>
      </c>
      <c r="F129473" s="1">
        <v>1</v>
      </c>
      <c r="G129473" t="s">
        <v>134188</v>
      </c>
      <c r="H129473" s="1">
        <v>0</v>
      </c>
      <c r="I129473" t="s">
        <v>134196</v>
      </c>
      <c r="J129473" s="1">
        <v>4</v>
      </c>
    </row>
    <row r="129474" spans="1:10" x14ac:dyDescent="0.3">
      <c r="A129474" t="s">
        <v>131468</v>
      </c>
      <c r="B129474" s="4">
        <v>43504</v>
      </c>
      <c r="C129474" s="2" t="s">
        <v>1957</v>
      </c>
      <c r="D129474" s="2" t="s">
        <v>1218</v>
      </c>
      <c r="E129474" t="s">
        <v>1935</v>
      </c>
      <c r="F129474" s="1">
        <v>1</v>
      </c>
      <c r="G129474" t="s">
        <v>134188</v>
      </c>
      <c r="H129474" s="1">
        <v>0</v>
      </c>
      <c r="I129474" t="s">
        <v>134196</v>
      </c>
      <c r="J129474" s="1">
        <v>4</v>
      </c>
    </row>
    <row r="129475" spans="1:10" x14ac:dyDescent="0.3">
      <c r="A129475" t="s">
        <v>131469</v>
      </c>
      <c r="B129475" s="4">
        <v>43533</v>
      </c>
      <c r="C129475" s="2" t="s">
        <v>1963</v>
      </c>
      <c r="D129475" s="2" t="s">
        <v>546</v>
      </c>
      <c r="E129475" t="s">
        <v>1872</v>
      </c>
      <c r="F129475" s="1">
        <v>1</v>
      </c>
      <c r="G129475" t="s">
        <v>134189</v>
      </c>
      <c r="H129475" s="1">
        <v>0</v>
      </c>
      <c r="I129475" t="s">
        <v>134196</v>
      </c>
      <c r="J129475" s="1">
        <v>4</v>
      </c>
    </row>
    <row r="129476" spans="1:10" x14ac:dyDescent="0.3">
      <c r="A129476" t="s">
        <v>131470</v>
      </c>
      <c r="B129476" s="4">
        <v>43657</v>
      </c>
      <c r="C129476" s="2" t="s">
        <v>1960</v>
      </c>
      <c r="D129476" s="2" t="s">
        <v>866</v>
      </c>
      <c r="E129476" t="s">
        <v>1841</v>
      </c>
      <c r="F129476" s="1">
        <v>4</v>
      </c>
      <c r="G129476" t="s">
        <v>134188</v>
      </c>
      <c r="H129476" s="1">
        <v>0</v>
      </c>
      <c r="I129476" t="s">
        <v>134196</v>
      </c>
      <c r="J129476" s="1">
        <v>4</v>
      </c>
    </row>
    <row r="129477" spans="1:10" x14ac:dyDescent="0.3">
      <c r="A129477" t="s">
        <v>131471</v>
      </c>
      <c r="B129477" s="4">
        <v>43562</v>
      </c>
      <c r="C129477" s="2" t="s">
        <v>1961</v>
      </c>
      <c r="D129477" s="2" t="s">
        <v>1129</v>
      </c>
      <c r="E129477" t="s">
        <v>1878</v>
      </c>
      <c r="F129477" s="1">
        <v>3</v>
      </c>
      <c r="G129477" t="s">
        <v>134188</v>
      </c>
      <c r="H129477" s="1">
        <v>0</v>
      </c>
      <c r="I129477" t="s">
        <v>134194</v>
      </c>
      <c r="J129477" s="1">
        <v>4</v>
      </c>
    </row>
    <row r="129478" spans="1:10" x14ac:dyDescent="0.3">
      <c r="A129478" t="s">
        <v>131472</v>
      </c>
      <c r="B129478" s="4">
        <v>43750</v>
      </c>
      <c r="C129478" s="2" t="s">
        <v>1949</v>
      </c>
      <c r="D129478" s="2" t="s">
        <v>1000</v>
      </c>
      <c r="E129478" t="s">
        <v>1942</v>
      </c>
      <c r="F129478" s="1">
        <v>1</v>
      </c>
      <c r="G129478" t="s">
        <v>134188</v>
      </c>
      <c r="H129478" s="1">
        <v>0</v>
      </c>
      <c r="I129478" t="s">
        <v>134194</v>
      </c>
      <c r="J129478" s="1">
        <v>4</v>
      </c>
    </row>
    <row r="129479" spans="1:10" x14ac:dyDescent="0.3">
      <c r="A129479" t="s">
        <v>131473</v>
      </c>
      <c r="B129479" s="4">
        <v>43807</v>
      </c>
      <c r="C129479" s="2" t="s">
        <v>1965</v>
      </c>
      <c r="D129479" s="2" t="s">
        <v>997</v>
      </c>
      <c r="E129479" t="s">
        <v>1915</v>
      </c>
      <c r="F129479" s="1">
        <v>2</v>
      </c>
      <c r="G129479" t="s">
        <v>134188</v>
      </c>
      <c r="H129479" s="1">
        <v>0</v>
      </c>
      <c r="I129479" t="s">
        <v>134197</v>
      </c>
      <c r="J129479" s="1">
        <v>4</v>
      </c>
    </row>
    <row r="129480" spans="1:10" x14ac:dyDescent="0.3">
      <c r="A129480" t="s">
        <v>131474</v>
      </c>
      <c r="B129480" s="4">
        <v>43705</v>
      </c>
      <c r="C129480" s="2" t="s">
        <v>1959</v>
      </c>
      <c r="D129480" s="2" t="s">
        <v>340</v>
      </c>
      <c r="E129480" t="s">
        <v>1936</v>
      </c>
      <c r="F129480" s="1">
        <v>4</v>
      </c>
      <c r="G129480" t="s">
        <v>134187</v>
      </c>
      <c r="H129480" s="1">
        <v>0</v>
      </c>
      <c r="I129480" t="s">
        <v>134194</v>
      </c>
      <c r="J129480" s="1">
        <v>4</v>
      </c>
    </row>
    <row r="129481" spans="1:10" x14ac:dyDescent="0.3">
      <c r="A129481" t="s">
        <v>131475</v>
      </c>
      <c r="B129481" s="4">
        <v>43523</v>
      </c>
      <c r="C129481" s="2" t="s">
        <v>1955</v>
      </c>
      <c r="D129481" s="2" t="s">
        <v>1341</v>
      </c>
      <c r="E129481" t="s">
        <v>1833</v>
      </c>
      <c r="F129481" s="1">
        <v>2</v>
      </c>
      <c r="G129481" t="s">
        <v>134188</v>
      </c>
      <c r="H129481" s="1">
        <v>0</v>
      </c>
      <c r="I129481" t="s">
        <v>134197</v>
      </c>
      <c r="J129481" s="1">
        <v>4</v>
      </c>
    </row>
    <row r="129482" spans="1:10" x14ac:dyDescent="0.3">
      <c r="A129482" t="s">
        <v>131476</v>
      </c>
      <c r="B129482" s="4">
        <v>43697</v>
      </c>
      <c r="C129482" s="2" t="s">
        <v>1957</v>
      </c>
      <c r="D129482" s="2" t="s">
        <v>847</v>
      </c>
      <c r="E129482" t="s">
        <v>1933</v>
      </c>
      <c r="F129482" s="1">
        <v>4</v>
      </c>
      <c r="G129482" t="s">
        <v>134187</v>
      </c>
      <c r="H129482" s="1">
        <v>0</v>
      </c>
      <c r="I129482" t="s">
        <v>134197</v>
      </c>
      <c r="J129482" s="1">
        <v>4</v>
      </c>
    </row>
    <row r="129483" spans="1:10" x14ac:dyDescent="0.3">
      <c r="A129483" t="s">
        <v>131477</v>
      </c>
      <c r="B129483" s="4">
        <v>43562</v>
      </c>
      <c r="C129483" s="2" t="s">
        <v>1961</v>
      </c>
      <c r="D129483" s="2" t="s">
        <v>1291</v>
      </c>
      <c r="E129483" t="s">
        <v>1895</v>
      </c>
      <c r="F129483" s="1">
        <v>3</v>
      </c>
      <c r="G129483" t="s">
        <v>134187</v>
      </c>
      <c r="H129483" s="1">
        <v>0</v>
      </c>
      <c r="I129483" t="s">
        <v>134196</v>
      </c>
      <c r="J129483" s="1">
        <v>4</v>
      </c>
    </row>
    <row r="129484" spans="1:10" x14ac:dyDescent="0.3">
      <c r="A129484" t="s">
        <v>131478</v>
      </c>
      <c r="B129484" s="4">
        <v>43703</v>
      </c>
      <c r="C129484" s="2" t="s">
        <v>1953</v>
      </c>
      <c r="D129484" s="2" t="s">
        <v>190</v>
      </c>
      <c r="E129484" t="s">
        <v>1907</v>
      </c>
      <c r="F129484" s="1">
        <v>2</v>
      </c>
      <c r="G129484" t="s">
        <v>134189</v>
      </c>
      <c r="H129484" s="1">
        <v>0</v>
      </c>
      <c r="I129484" t="s">
        <v>134197</v>
      </c>
      <c r="J129484" s="1">
        <v>4</v>
      </c>
    </row>
    <row r="129485" spans="1:10" x14ac:dyDescent="0.3">
      <c r="A129485" t="s">
        <v>131479</v>
      </c>
      <c r="B129485" s="4">
        <v>43658</v>
      </c>
      <c r="C129485" s="2" t="s">
        <v>1970</v>
      </c>
      <c r="D129485" s="2" t="s">
        <v>338</v>
      </c>
      <c r="E129485" t="s">
        <v>1849</v>
      </c>
      <c r="F129485" s="1">
        <v>2</v>
      </c>
      <c r="G129485" t="s">
        <v>134186</v>
      </c>
      <c r="H129485" s="1">
        <v>0</v>
      </c>
      <c r="I129485" t="s">
        <v>134197</v>
      </c>
      <c r="J129485" s="1">
        <v>4</v>
      </c>
    </row>
    <row r="129486" spans="1:10" x14ac:dyDescent="0.3">
      <c r="A129486" t="s">
        <v>131480</v>
      </c>
      <c r="B129486" s="4">
        <v>43794</v>
      </c>
      <c r="C129486" s="2" t="s">
        <v>1949</v>
      </c>
      <c r="D129486" s="2" t="s">
        <v>220</v>
      </c>
      <c r="E129486" t="s">
        <v>1883</v>
      </c>
      <c r="F129486" s="1">
        <v>3</v>
      </c>
      <c r="G129486" t="s">
        <v>134187</v>
      </c>
      <c r="H129486" s="1">
        <v>0</v>
      </c>
      <c r="I129486" t="s">
        <v>134197</v>
      </c>
      <c r="J129486" s="1">
        <v>4</v>
      </c>
    </row>
    <row r="129487" spans="1:10" x14ac:dyDescent="0.3">
      <c r="A129487" t="s">
        <v>131481</v>
      </c>
      <c r="B129487" s="4">
        <v>43728</v>
      </c>
      <c r="C129487" s="2" t="s">
        <v>1954</v>
      </c>
      <c r="D129487" s="2" t="s">
        <v>272</v>
      </c>
      <c r="E129487" t="s">
        <v>1894</v>
      </c>
      <c r="F129487" s="1">
        <v>1</v>
      </c>
      <c r="G129487" t="s">
        <v>134186</v>
      </c>
      <c r="H129487" s="1">
        <v>0</v>
      </c>
      <c r="I129487" t="s">
        <v>134197</v>
      </c>
      <c r="J129487" s="1">
        <v>4</v>
      </c>
    </row>
    <row r="129488" spans="1:10" x14ac:dyDescent="0.3">
      <c r="A129488" t="s">
        <v>131482</v>
      </c>
      <c r="B129488" s="4">
        <v>43616</v>
      </c>
      <c r="C129488" s="2" t="s">
        <v>1952</v>
      </c>
      <c r="D129488" s="2" t="s">
        <v>883</v>
      </c>
      <c r="E129488" t="s">
        <v>1850</v>
      </c>
      <c r="F129488" s="1">
        <v>2</v>
      </c>
      <c r="G129488" t="s">
        <v>134187</v>
      </c>
      <c r="H129488" s="1">
        <v>0</v>
      </c>
      <c r="I129488" t="s">
        <v>134197</v>
      </c>
      <c r="J129488" s="1">
        <v>4</v>
      </c>
    </row>
    <row r="129489" spans="1:10" x14ac:dyDescent="0.3">
      <c r="A129489" t="s">
        <v>131483</v>
      </c>
      <c r="B129489" s="4">
        <v>43813</v>
      </c>
      <c r="C129489" s="2" t="s">
        <v>1949</v>
      </c>
      <c r="D129489" s="2" t="s">
        <v>1463</v>
      </c>
      <c r="E129489" t="s">
        <v>1863</v>
      </c>
      <c r="F129489" s="1">
        <v>4</v>
      </c>
      <c r="G129489" t="s">
        <v>134187</v>
      </c>
      <c r="H129489" s="1">
        <v>0</v>
      </c>
      <c r="I129489" t="s">
        <v>134197</v>
      </c>
      <c r="J129489" s="1">
        <v>4</v>
      </c>
    </row>
    <row r="129490" spans="1:10" x14ac:dyDescent="0.3">
      <c r="A129490" t="s">
        <v>131484</v>
      </c>
      <c r="B129490" s="4">
        <v>43772</v>
      </c>
      <c r="C129490" s="2" t="s">
        <v>1968</v>
      </c>
      <c r="D129490" s="2" t="s">
        <v>380</v>
      </c>
      <c r="E129490" t="s">
        <v>1835</v>
      </c>
      <c r="F129490" s="1">
        <v>1</v>
      </c>
      <c r="G129490" t="s">
        <v>134189</v>
      </c>
      <c r="H129490" s="1">
        <v>0</v>
      </c>
      <c r="I129490" t="s">
        <v>134197</v>
      </c>
      <c r="J129490" s="1">
        <v>4</v>
      </c>
    </row>
    <row r="129491" spans="1:10" x14ac:dyDescent="0.3">
      <c r="A129491" t="s">
        <v>131485</v>
      </c>
      <c r="B129491" s="4">
        <v>43545</v>
      </c>
      <c r="C129491" s="2" t="s">
        <v>1951</v>
      </c>
      <c r="D129491" s="2" t="s">
        <v>454</v>
      </c>
      <c r="E129491" t="s">
        <v>1939</v>
      </c>
      <c r="F129491" s="1">
        <v>3</v>
      </c>
      <c r="G129491" t="s">
        <v>134186</v>
      </c>
      <c r="H129491" s="1">
        <v>0</v>
      </c>
      <c r="I129491" t="s">
        <v>134194</v>
      </c>
      <c r="J129491" s="1">
        <v>4</v>
      </c>
    </row>
    <row r="129492" spans="1:10" x14ac:dyDescent="0.3">
      <c r="A129492" t="s">
        <v>131486</v>
      </c>
      <c r="B129492" s="4">
        <v>43638</v>
      </c>
      <c r="C129492" s="2" t="s">
        <v>1961</v>
      </c>
      <c r="D129492" s="2" t="s">
        <v>423</v>
      </c>
      <c r="E129492" t="s">
        <v>1894</v>
      </c>
      <c r="F129492" s="1">
        <v>3</v>
      </c>
      <c r="G129492" t="s">
        <v>134188</v>
      </c>
      <c r="H129492" s="1">
        <v>0</v>
      </c>
      <c r="I129492" t="s">
        <v>134195</v>
      </c>
      <c r="J129492" s="1">
        <v>4</v>
      </c>
    </row>
    <row r="129493" spans="1:10" x14ac:dyDescent="0.3">
      <c r="A129493" t="s">
        <v>131487</v>
      </c>
      <c r="B129493" s="4">
        <v>43746</v>
      </c>
      <c r="C129493" s="2" t="s">
        <v>1971</v>
      </c>
      <c r="D129493" s="2" t="s">
        <v>1477</v>
      </c>
      <c r="E129493" t="s">
        <v>1915</v>
      </c>
      <c r="F129493" s="1">
        <v>4</v>
      </c>
      <c r="G129493" t="s">
        <v>134188</v>
      </c>
      <c r="H129493" s="1">
        <v>0</v>
      </c>
      <c r="I129493" t="s">
        <v>134194</v>
      </c>
      <c r="J129493" s="1">
        <v>4</v>
      </c>
    </row>
    <row r="129494" spans="1:10" x14ac:dyDescent="0.3">
      <c r="A129494" t="s">
        <v>131488</v>
      </c>
      <c r="B129494" s="4">
        <v>43803</v>
      </c>
      <c r="C129494" s="2" t="s">
        <v>1955</v>
      </c>
      <c r="D129494" s="2" t="s">
        <v>1203</v>
      </c>
      <c r="E129494" t="s">
        <v>1936</v>
      </c>
      <c r="F129494" s="1">
        <v>3</v>
      </c>
      <c r="G129494" t="s">
        <v>134187</v>
      </c>
      <c r="H129494" s="1">
        <v>0</v>
      </c>
      <c r="I129494" t="s">
        <v>134196</v>
      </c>
      <c r="J129494" s="1">
        <v>4</v>
      </c>
    </row>
    <row r="129495" spans="1:10" x14ac:dyDescent="0.3">
      <c r="A129495" t="s">
        <v>131489</v>
      </c>
      <c r="B129495" s="4">
        <v>43620</v>
      </c>
      <c r="C129495" s="2" t="s">
        <v>1976</v>
      </c>
      <c r="D129495" s="2" t="s">
        <v>662</v>
      </c>
      <c r="E129495" t="s">
        <v>1938</v>
      </c>
      <c r="F129495" s="1">
        <v>3</v>
      </c>
      <c r="G129495" t="s">
        <v>134187</v>
      </c>
      <c r="H129495" s="1">
        <v>0</v>
      </c>
      <c r="I129495" t="s">
        <v>134197</v>
      </c>
      <c r="J129495" s="1">
        <v>4</v>
      </c>
    </row>
    <row r="129496" spans="1:10" x14ac:dyDescent="0.3">
      <c r="A129496" t="s">
        <v>131490</v>
      </c>
      <c r="B129496" s="4">
        <v>43731</v>
      </c>
      <c r="C129496" s="2" t="s">
        <v>1963</v>
      </c>
      <c r="D129496" s="2" t="s">
        <v>1536</v>
      </c>
      <c r="E129496" t="s">
        <v>1923</v>
      </c>
      <c r="F129496" s="1">
        <v>3</v>
      </c>
      <c r="G129496" t="s">
        <v>134187</v>
      </c>
      <c r="H129496" s="1">
        <v>0</v>
      </c>
      <c r="I129496" t="s">
        <v>134195</v>
      </c>
      <c r="J129496" s="1">
        <v>4</v>
      </c>
    </row>
    <row r="129497" spans="1:10" x14ac:dyDescent="0.3">
      <c r="A129497" t="s">
        <v>131491</v>
      </c>
      <c r="B129497" s="4">
        <v>43785</v>
      </c>
      <c r="C129497" s="2" t="s">
        <v>1975</v>
      </c>
      <c r="D129497" s="2" t="s">
        <v>1110</v>
      </c>
      <c r="E129497" t="s">
        <v>1890</v>
      </c>
      <c r="F129497" s="1">
        <v>1</v>
      </c>
      <c r="G129497" t="s">
        <v>134188</v>
      </c>
      <c r="H129497" s="1">
        <v>0</v>
      </c>
      <c r="I129497" t="s">
        <v>134195</v>
      </c>
      <c r="J129497" s="1">
        <v>4</v>
      </c>
    </row>
    <row r="129498" spans="1:10" x14ac:dyDescent="0.3">
      <c r="A129498" t="s">
        <v>131492</v>
      </c>
      <c r="B129498" s="4">
        <v>43613</v>
      </c>
      <c r="C129498" s="2" t="s">
        <v>1958</v>
      </c>
      <c r="D129498" s="2" t="s">
        <v>1713</v>
      </c>
      <c r="E129498" t="s">
        <v>1934</v>
      </c>
      <c r="F129498" s="1">
        <v>3</v>
      </c>
      <c r="G129498" t="s">
        <v>134187</v>
      </c>
      <c r="H129498" s="1">
        <v>0</v>
      </c>
      <c r="I129498" t="s">
        <v>134195</v>
      </c>
      <c r="J129498" s="1">
        <v>4</v>
      </c>
    </row>
    <row r="129499" spans="1:10" x14ac:dyDescent="0.3">
      <c r="A129499" t="s">
        <v>131493</v>
      </c>
      <c r="B129499" s="4">
        <v>43538</v>
      </c>
      <c r="C129499" s="2" t="s">
        <v>1967</v>
      </c>
      <c r="D129499" s="2" t="s">
        <v>1068</v>
      </c>
      <c r="E129499" t="s">
        <v>1863</v>
      </c>
      <c r="F129499" s="1">
        <v>1</v>
      </c>
      <c r="G129499" t="s">
        <v>134189</v>
      </c>
      <c r="H129499" s="1">
        <v>0</v>
      </c>
      <c r="I129499" t="s">
        <v>134197</v>
      </c>
      <c r="J129499" s="1">
        <v>4</v>
      </c>
    </row>
    <row r="129500" spans="1:10" x14ac:dyDescent="0.3">
      <c r="A129500" t="s">
        <v>131494</v>
      </c>
      <c r="B129500" s="4">
        <v>43466</v>
      </c>
      <c r="C129500" s="2" t="s">
        <v>1956</v>
      </c>
      <c r="D129500" s="2" t="s">
        <v>1650</v>
      </c>
      <c r="E129500" t="s">
        <v>1888</v>
      </c>
      <c r="F129500" s="1">
        <v>4</v>
      </c>
      <c r="G129500" t="s">
        <v>134186</v>
      </c>
      <c r="H129500" s="1">
        <v>0</v>
      </c>
      <c r="I129500" t="s">
        <v>134194</v>
      </c>
      <c r="J129500" s="1">
        <v>4</v>
      </c>
    </row>
    <row r="129501" spans="1:10" x14ac:dyDescent="0.3">
      <c r="A129501" t="s">
        <v>131495</v>
      </c>
      <c r="B129501" s="4">
        <v>43635</v>
      </c>
      <c r="C129501" s="2" t="s">
        <v>1971</v>
      </c>
      <c r="D129501" s="2" t="s">
        <v>894</v>
      </c>
      <c r="E129501" t="s">
        <v>1839</v>
      </c>
      <c r="F129501" s="1">
        <v>1</v>
      </c>
      <c r="G129501" t="s">
        <v>134186</v>
      </c>
      <c r="H129501" s="1">
        <v>0</v>
      </c>
      <c r="I129501" t="s">
        <v>134196</v>
      </c>
      <c r="J129501" s="1">
        <v>4</v>
      </c>
    </row>
    <row r="129502" spans="1:10" x14ac:dyDescent="0.3">
      <c r="A129502" t="s">
        <v>131496</v>
      </c>
      <c r="B129502" s="4">
        <v>43641</v>
      </c>
      <c r="C129502" s="2" t="s">
        <v>1955</v>
      </c>
      <c r="D129502" s="2" t="s">
        <v>351</v>
      </c>
      <c r="E129502" t="s">
        <v>1872</v>
      </c>
      <c r="F129502" s="1">
        <v>2</v>
      </c>
      <c r="G129502" t="s">
        <v>134188</v>
      </c>
      <c r="H129502" s="1">
        <v>0</v>
      </c>
      <c r="I129502" t="s">
        <v>134196</v>
      </c>
      <c r="J129502" s="1">
        <v>4</v>
      </c>
    </row>
    <row r="129503" spans="1:10" x14ac:dyDescent="0.3">
      <c r="A129503" t="s">
        <v>131497</v>
      </c>
      <c r="B129503" s="4">
        <v>43717</v>
      </c>
      <c r="C129503" s="2" t="s">
        <v>1958</v>
      </c>
      <c r="D129503" s="2" t="s">
        <v>863</v>
      </c>
      <c r="E129503" t="s">
        <v>1910</v>
      </c>
      <c r="F129503" s="1">
        <v>2</v>
      </c>
      <c r="G129503" t="s">
        <v>134187</v>
      </c>
      <c r="H129503" s="1">
        <v>0</v>
      </c>
      <c r="I129503" t="s">
        <v>134197</v>
      </c>
      <c r="J129503" s="1">
        <v>4</v>
      </c>
    </row>
    <row r="129504" spans="1:10" x14ac:dyDescent="0.3">
      <c r="A129504" t="s">
        <v>131498</v>
      </c>
      <c r="B129504" s="4">
        <v>43636</v>
      </c>
      <c r="C129504" s="2" t="s">
        <v>1971</v>
      </c>
      <c r="D129504" s="2" t="s">
        <v>1075</v>
      </c>
      <c r="E129504" t="s">
        <v>1898</v>
      </c>
      <c r="F129504" s="1">
        <v>2</v>
      </c>
      <c r="G129504" t="s">
        <v>134188</v>
      </c>
      <c r="H129504" s="1">
        <v>0</v>
      </c>
      <c r="I129504" t="s">
        <v>134195</v>
      </c>
      <c r="J129504" s="1">
        <v>4</v>
      </c>
    </row>
    <row r="129505" spans="1:10" x14ac:dyDescent="0.3">
      <c r="A129505" t="s">
        <v>131499</v>
      </c>
      <c r="B129505" s="4">
        <v>43740</v>
      </c>
      <c r="C129505" s="2" t="s">
        <v>1965</v>
      </c>
      <c r="D129505" s="2" t="s">
        <v>1587</v>
      </c>
      <c r="E129505" t="s">
        <v>1899</v>
      </c>
      <c r="F129505" s="1">
        <v>3</v>
      </c>
      <c r="G129505" t="s">
        <v>134186</v>
      </c>
      <c r="H129505" s="1">
        <v>0</v>
      </c>
      <c r="I129505" t="s">
        <v>134196</v>
      </c>
      <c r="J129505" s="1">
        <v>4</v>
      </c>
    </row>
    <row r="129506" spans="1:10" x14ac:dyDescent="0.3">
      <c r="A129506" t="s">
        <v>131500</v>
      </c>
      <c r="B129506" s="4">
        <v>43587</v>
      </c>
      <c r="C129506" s="2" t="s">
        <v>1971</v>
      </c>
      <c r="D129506" s="2" t="s">
        <v>1496</v>
      </c>
      <c r="E129506" t="s">
        <v>1874</v>
      </c>
      <c r="F129506" s="1">
        <v>3</v>
      </c>
      <c r="G129506" t="s">
        <v>134187</v>
      </c>
      <c r="H129506" s="1">
        <v>0</v>
      </c>
      <c r="I129506" t="s">
        <v>134195</v>
      </c>
      <c r="J129506" s="1">
        <v>4</v>
      </c>
    </row>
    <row r="129507" spans="1:10" x14ac:dyDescent="0.3">
      <c r="A129507" t="s">
        <v>131501</v>
      </c>
      <c r="B129507" s="4">
        <v>43493</v>
      </c>
      <c r="C129507" s="2" t="s">
        <v>1966</v>
      </c>
      <c r="D129507" s="2" t="s">
        <v>465</v>
      </c>
      <c r="E129507" t="s">
        <v>1860</v>
      </c>
      <c r="F129507" s="1">
        <v>4</v>
      </c>
      <c r="G129507" t="s">
        <v>134189</v>
      </c>
      <c r="H129507" s="1">
        <v>0</v>
      </c>
      <c r="I129507" t="s">
        <v>134196</v>
      </c>
      <c r="J129507" s="1">
        <v>4</v>
      </c>
    </row>
    <row r="129508" spans="1:10" x14ac:dyDescent="0.3">
      <c r="A129508" t="s">
        <v>131502</v>
      </c>
      <c r="B129508" s="4">
        <v>43620</v>
      </c>
      <c r="C129508" s="2" t="s">
        <v>1975</v>
      </c>
      <c r="D129508" s="2" t="s">
        <v>1810</v>
      </c>
      <c r="E129508" t="s">
        <v>1829</v>
      </c>
      <c r="F129508" s="1">
        <v>3</v>
      </c>
      <c r="G129508" t="s">
        <v>134186</v>
      </c>
      <c r="H129508" s="1">
        <v>0</v>
      </c>
      <c r="I129508" t="s">
        <v>134194</v>
      </c>
      <c r="J129508" s="1">
        <v>4</v>
      </c>
    </row>
    <row r="129509" spans="1:10" x14ac:dyDescent="0.3">
      <c r="A129509" t="s">
        <v>131503</v>
      </c>
      <c r="B129509" s="4">
        <v>43682</v>
      </c>
      <c r="C129509" s="2" t="s">
        <v>1975</v>
      </c>
      <c r="D129509" s="2" t="s">
        <v>338</v>
      </c>
      <c r="E129509" t="s">
        <v>1902</v>
      </c>
      <c r="F129509" s="1">
        <v>2</v>
      </c>
      <c r="G129509" t="s">
        <v>134186</v>
      </c>
      <c r="H129509" s="1">
        <v>0</v>
      </c>
      <c r="I129509" t="s">
        <v>134195</v>
      </c>
      <c r="J129509" s="1">
        <v>4</v>
      </c>
    </row>
    <row r="129510" spans="1:10" x14ac:dyDescent="0.3">
      <c r="A129510" t="s">
        <v>131504</v>
      </c>
      <c r="B129510" s="4">
        <v>43802</v>
      </c>
      <c r="C129510" s="2" t="s">
        <v>1959</v>
      </c>
      <c r="D129510" s="2" t="s">
        <v>973</v>
      </c>
      <c r="E129510" t="s">
        <v>1933</v>
      </c>
      <c r="F129510" s="1">
        <v>2</v>
      </c>
      <c r="G129510" t="s">
        <v>134189</v>
      </c>
      <c r="H129510" s="1">
        <v>0</v>
      </c>
      <c r="I129510" t="s">
        <v>134194</v>
      </c>
      <c r="J129510" s="1">
        <v>4</v>
      </c>
    </row>
    <row r="129511" spans="1:10" x14ac:dyDescent="0.3">
      <c r="A129511" t="s">
        <v>131505</v>
      </c>
      <c r="B129511" s="4">
        <v>43797</v>
      </c>
      <c r="C129511" s="2" t="s">
        <v>1952</v>
      </c>
      <c r="D129511" s="2" t="s">
        <v>1352</v>
      </c>
      <c r="E129511" t="s">
        <v>1864</v>
      </c>
      <c r="F129511" s="1">
        <v>2</v>
      </c>
      <c r="G129511" t="s">
        <v>134186</v>
      </c>
      <c r="H129511" s="1">
        <v>0</v>
      </c>
      <c r="I129511" t="s">
        <v>134194</v>
      </c>
      <c r="J129511" s="1">
        <v>4</v>
      </c>
    </row>
    <row r="129512" spans="1:10" x14ac:dyDescent="0.3">
      <c r="A129512" t="s">
        <v>131506</v>
      </c>
      <c r="B129512" s="4">
        <v>43524</v>
      </c>
      <c r="C129512" s="2" t="s">
        <v>1955</v>
      </c>
      <c r="D129512" s="2" t="s">
        <v>574</v>
      </c>
      <c r="E129512" t="s">
        <v>1897</v>
      </c>
      <c r="F129512" s="1">
        <v>2</v>
      </c>
      <c r="G129512" t="s">
        <v>134186</v>
      </c>
      <c r="H129512" s="1">
        <v>0</v>
      </c>
      <c r="I129512" t="s">
        <v>134196</v>
      </c>
      <c r="J129512" s="1">
        <v>4</v>
      </c>
    </row>
    <row r="129513" spans="1:10" x14ac:dyDescent="0.3">
      <c r="A129513" t="s">
        <v>131507</v>
      </c>
      <c r="B129513" s="4">
        <v>43722</v>
      </c>
      <c r="C129513" s="2" t="s">
        <v>1968</v>
      </c>
      <c r="D129513" s="2" t="s">
        <v>326</v>
      </c>
      <c r="E129513" t="s">
        <v>1855</v>
      </c>
      <c r="F129513" s="1">
        <v>1</v>
      </c>
      <c r="G129513" t="s">
        <v>134188</v>
      </c>
      <c r="H129513" s="1">
        <v>0</v>
      </c>
      <c r="I129513" t="s">
        <v>134197</v>
      </c>
      <c r="J129513" s="1">
        <v>4</v>
      </c>
    </row>
    <row r="129514" spans="1:10" x14ac:dyDescent="0.3">
      <c r="A129514" t="s">
        <v>131508</v>
      </c>
      <c r="B129514" s="4">
        <v>43643</v>
      </c>
      <c r="C129514" s="2" t="s">
        <v>1950</v>
      </c>
      <c r="D129514" s="2" t="s">
        <v>1595</v>
      </c>
      <c r="E129514" t="s">
        <v>1862</v>
      </c>
      <c r="F129514" s="1">
        <v>4</v>
      </c>
      <c r="G129514" t="s">
        <v>134187</v>
      </c>
      <c r="H129514" s="1">
        <v>0</v>
      </c>
      <c r="I129514" t="s">
        <v>134196</v>
      </c>
      <c r="J129514" s="1">
        <v>4</v>
      </c>
    </row>
    <row r="129515" spans="1:10" x14ac:dyDescent="0.3">
      <c r="A129515" t="s">
        <v>131509</v>
      </c>
      <c r="B129515" s="4">
        <v>43684</v>
      </c>
      <c r="C129515" s="2" t="s">
        <v>1971</v>
      </c>
      <c r="D129515" s="2" t="s">
        <v>1474</v>
      </c>
      <c r="E129515" t="s">
        <v>1818</v>
      </c>
      <c r="F129515" s="1">
        <v>2</v>
      </c>
      <c r="G129515" t="s">
        <v>134187</v>
      </c>
      <c r="H129515" s="1">
        <v>0</v>
      </c>
      <c r="I129515" t="s">
        <v>134194</v>
      </c>
      <c r="J129515" s="1">
        <v>4</v>
      </c>
    </row>
    <row r="129516" spans="1:10" x14ac:dyDescent="0.3">
      <c r="A129516" t="s">
        <v>131510</v>
      </c>
      <c r="B129516" s="4">
        <v>43642</v>
      </c>
      <c r="C129516" s="2" t="s">
        <v>1957</v>
      </c>
      <c r="D129516" s="2" t="s">
        <v>1765</v>
      </c>
      <c r="E129516" t="s">
        <v>1891</v>
      </c>
      <c r="F129516" s="1">
        <v>4</v>
      </c>
      <c r="G129516" t="s">
        <v>134189</v>
      </c>
      <c r="H129516" s="1">
        <v>0</v>
      </c>
      <c r="I129516" t="s">
        <v>134194</v>
      </c>
      <c r="J129516" s="1">
        <v>4</v>
      </c>
    </row>
    <row r="129517" spans="1:10" x14ac:dyDescent="0.3">
      <c r="A129517" t="s">
        <v>131511</v>
      </c>
      <c r="B129517" s="4">
        <v>43738</v>
      </c>
      <c r="C129517" s="2" t="s">
        <v>1973</v>
      </c>
      <c r="D129517" s="2" t="s">
        <v>1352</v>
      </c>
      <c r="E129517" t="s">
        <v>1935</v>
      </c>
      <c r="F129517" s="1">
        <v>3</v>
      </c>
      <c r="G129517" t="s">
        <v>134189</v>
      </c>
      <c r="H129517" s="1">
        <v>0</v>
      </c>
      <c r="I129517" t="s">
        <v>134197</v>
      </c>
      <c r="J129517" s="1">
        <v>4</v>
      </c>
    </row>
    <row r="129518" spans="1:10" x14ac:dyDescent="0.3">
      <c r="A129518" t="s">
        <v>131512</v>
      </c>
      <c r="B129518" s="4">
        <v>43694</v>
      </c>
      <c r="C129518" s="2" t="s">
        <v>1971</v>
      </c>
      <c r="D129518" s="2" t="s">
        <v>719</v>
      </c>
      <c r="E129518" t="s">
        <v>1895</v>
      </c>
      <c r="F129518" s="1">
        <v>2</v>
      </c>
      <c r="G129518" t="s">
        <v>134189</v>
      </c>
      <c r="H129518" s="1">
        <v>0</v>
      </c>
      <c r="I129518" t="s">
        <v>134195</v>
      </c>
      <c r="J129518" s="1">
        <v>4</v>
      </c>
    </row>
    <row r="129519" spans="1:10" x14ac:dyDescent="0.3">
      <c r="A129519" t="s">
        <v>131513</v>
      </c>
      <c r="B129519" s="4">
        <v>43659</v>
      </c>
      <c r="C129519" s="2" t="s">
        <v>1976</v>
      </c>
      <c r="D129519" s="2" t="s">
        <v>1492</v>
      </c>
      <c r="E129519" t="s">
        <v>1916</v>
      </c>
      <c r="F129519" s="1">
        <v>3</v>
      </c>
      <c r="G129519" t="s">
        <v>134186</v>
      </c>
      <c r="H129519" s="1">
        <v>0</v>
      </c>
      <c r="I129519" t="s">
        <v>134195</v>
      </c>
      <c r="J129519" s="1">
        <v>4</v>
      </c>
    </row>
    <row r="129520" spans="1:10" x14ac:dyDescent="0.3">
      <c r="A129520" t="s">
        <v>131514</v>
      </c>
      <c r="B129520" s="4">
        <v>43662</v>
      </c>
      <c r="C129520" s="2" t="s">
        <v>1975</v>
      </c>
      <c r="D129520" s="2" t="s">
        <v>893</v>
      </c>
      <c r="E129520" t="s">
        <v>1844</v>
      </c>
      <c r="F129520" s="1">
        <v>4</v>
      </c>
      <c r="G129520" t="s">
        <v>134189</v>
      </c>
      <c r="H129520" s="1">
        <v>0</v>
      </c>
      <c r="I129520" t="s">
        <v>134194</v>
      </c>
      <c r="J129520" s="1">
        <v>4</v>
      </c>
    </row>
    <row r="129521" spans="1:10" x14ac:dyDescent="0.3">
      <c r="A129521" t="s">
        <v>131515</v>
      </c>
      <c r="B129521" s="4">
        <v>43806</v>
      </c>
      <c r="C129521" s="2" t="s">
        <v>1976</v>
      </c>
      <c r="D129521" s="2" t="s">
        <v>336</v>
      </c>
      <c r="E129521" t="s">
        <v>1936</v>
      </c>
      <c r="F129521" s="1">
        <v>1</v>
      </c>
      <c r="G129521" t="s">
        <v>134189</v>
      </c>
      <c r="H129521" s="1">
        <v>0</v>
      </c>
      <c r="I129521" t="s">
        <v>134196</v>
      </c>
      <c r="J129521" s="1">
        <v>4</v>
      </c>
    </row>
    <row r="129522" spans="1:10" x14ac:dyDescent="0.3">
      <c r="A129522" t="s">
        <v>131516</v>
      </c>
      <c r="B129522" s="4">
        <v>43781</v>
      </c>
      <c r="C129522" s="2" t="s">
        <v>1952</v>
      </c>
      <c r="D129522" s="2" t="s">
        <v>1732</v>
      </c>
      <c r="E129522" t="s">
        <v>1876</v>
      </c>
      <c r="F129522" s="1">
        <v>3</v>
      </c>
      <c r="G129522" t="s">
        <v>134186</v>
      </c>
      <c r="H129522" s="1">
        <v>0</v>
      </c>
      <c r="I129522" t="s">
        <v>134196</v>
      </c>
      <c r="J129522" s="1">
        <v>4</v>
      </c>
    </row>
    <row r="129523" spans="1:10" x14ac:dyDescent="0.3">
      <c r="A129523" t="s">
        <v>131517</v>
      </c>
      <c r="B129523" s="4">
        <v>43798</v>
      </c>
      <c r="C129523" s="2" t="s">
        <v>1962</v>
      </c>
      <c r="D129523" s="2" t="s">
        <v>144</v>
      </c>
      <c r="E129523" t="s">
        <v>1832</v>
      </c>
      <c r="F129523" s="1">
        <v>1</v>
      </c>
      <c r="G129523" t="s">
        <v>134186</v>
      </c>
      <c r="H129523" s="1">
        <v>0</v>
      </c>
      <c r="I129523" t="s">
        <v>134196</v>
      </c>
      <c r="J129523" s="1">
        <v>4</v>
      </c>
    </row>
    <row r="129524" spans="1:10" x14ac:dyDescent="0.3">
      <c r="A129524" t="s">
        <v>131518</v>
      </c>
      <c r="B129524" s="4">
        <v>43493</v>
      </c>
      <c r="C129524" s="2" t="s">
        <v>1954</v>
      </c>
      <c r="D129524" s="2" t="s">
        <v>932</v>
      </c>
      <c r="E129524" t="s">
        <v>1872</v>
      </c>
      <c r="F129524" s="1">
        <v>3</v>
      </c>
      <c r="G129524" t="s">
        <v>134187</v>
      </c>
      <c r="H129524" s="1">
        <v>0</v>
      </c>
      <c r="I129524" t="s">
        <v>134195</v>
      </c>
      <c r="J129524" s="1">
        <v>4</v>
      </c>
    </row>
    <row r="129525" spans="1:10" x14ac:dyDescent="0.3">
      <c r="A129525" t="s">
        <v>131519</v>
      </c>
      <c r="B129525" s="4">
        <v>43628</v>
      </c>
      <c r="C129525" s="2" t="s">
        <v>1955</v>
      </c>
      <c r="D129525" s="2" t="s">
        <v>273</v>
      </c>
      <c r="E129525" t="s">
        <v>1914</v>
      </c>
      <c r="F129525" s="1">
        <v>3</v>
      </c>
      <c r="G129525" t="s">
        <v>134186</v>
      </c>
      <c r="H129525" s="1">
        <v>0</v>
      </c>
      <c r="I129525" t="s">
        <v>134197</v>
      </c>
      <c r="J129525" s="1">
        <v>4</v>
      </c>
    </row>
    <row r="129526" spans="1:10" x14ac:dyDescent="0.3">
      <c r="A129526" t="s">
        <v>131520</v>
      </c>
      <c r="B129526" s="4">
        <v>43803</v>
      </c>
      <c r="C129526" s="2" t="s">
        <v>1963</v>
      </c>
      <c r="D129526" s="2" t="s">
        <v>824</v>
      </c>
      <c r="E129526" t="s">
        <v>1927</v>
      </c>
      <c r="F129526" s="1">
        <v>2</v>
      </c>
      <c r="G129526" t="s">
        <v>134187</v>
      </c>
      <c r="H129526" s="1">
        <v>0</v>
      </c>
      <c r="I129526" t="s">
        <v>134194</v>
      </c>
      <c r="J129526" s="1">
        <v>4</v>
      </c>
    </row>
    <row r="129527" spans="1:10" x14ac:dyDescent="0.3">
      <c r="A129527" t="s">
        <v>131521</v>
      </c>
      <c r="B129527" s="4">
        <v>43520</v>
      </c>
      <c r="C129527" s="2" t="s">
        <v>1972</v>
      </c>
      <c r="D129527" s="2" t="s">
        <v>520</v>
      </c>
      <c r="E129527" t="s">
        <v>1984</v>
      </c>
      <c r="F129527" s="1">
        <v>3</v>
      </c>
      <c r="G129527" t="s">
        <v>134189</v>
      </c>
      <c r="H129527" s="1">
        <v>0</v>
      </c>
      <c r="I129527" t="s">
        <v>134195</v>
      </c>
      <c r="J129527" s="1">
        <v>4</v>
      </c>
    </row>
    <row r="129528" spans="1:10" x14ac:dyDescent="0.3">
      <c r="A129528" t="s">
        <v>131522</v>
      </c>
      <c r="B129528" s="4">
        <v>43594</v>
      </c>
      <c r="C129528" s="2" t="s">
        <v>1965</v>
      </c>
      <c r="D129528" s="2" t="s">
        <v>1059</v>
      </c>
      <c r="E129528" t="s">
        <v>1835</v>
      </c>
      <c r="F129528" s="1">
        <v>2</v>
      </c>
      <c r="G129528" t="s">
        <v>134186</v>
      </c>
      <c r="H129528" s="1">
        <v>0</v>
      </c>
      <c r="I129528" t="s">
        <v>134195</v>
      </c>
      <c r="J129528" s="1">
        <v>4</v>
      </c>
    </row>
    <row r="129529" spans="1:10" x14ac:dyDescent="0.3">
      <c r="A129529" t="s">
        <v>131523</v>
      </c>
      <c r="B129529" s="4">
        <v>43789</v>
      </c>
      <c r="C129529" s="2" t="s">
        <v>1964</v>
      </c>
      <c r="D129529" s="2" t="s">
        <v>1241</v>
      </c>
      <c r="E129529" t="s">
        <v>1836</v>
      </c>
      <c r="F129529" s="1">
        <v>3</v>
      </c>
      <c r="G129529" t="s">
        <v>134189</v>
      </c>
      <c r="H129529" s="1">
        <v>0</v>
      </c>
      <c r="I129529" t="s">
        <v>134196</v>
      </c>
      <c r="J129529" s="1">
        <v>4</v>
      </c>
    </row>
    <row r="129530" spans="1:10" x14ac:dyDescent="0.3">
      <c r="A129530" t="s">
        <v>131524</v>
      </c>
      <c r="B129530" s="4">
        <v>43748</v>
      </c>
      <c r="C129530" s="2" t="s">
        <v>1962</v>
      </c>
      <c r="D129530" s="2" t="s">
        <v>520</v>
      </c>
      <c r="E129530" t="s">
        <v>1848</v>
      </c>
      <c r="F129530" s="1">
        <v>2</v>
      </c>
      <c r="G129530" t="s">
        <v>134189</v>
      </c>
      <c r="H129530" s="1">
        <v>0</v>
      </c>
      <c r="I129530" t="s">
        <v>134196</v>
      </c>
      <c r="J129530" s="1">
        <v>4</v>
      </c>
    </row>
    <row r="129531" spans="1:10" x14ac:dyDescent="0.3">
      <c r="A129531" t="s">
        <v>131525</v>
      </c>
      <c r="B129531" s="4">
        <v>43564</v>
      </c>
      <c r="C129531" s="2" t="s">
        <v>1950</v>
      </c>
      <c r="D129531" s="2" t="s">
        <v>550</v>
      </c>
      <c r="E129531" t="s">
        <v>1872</v>
      </c>
      <c r="F129531" s="1">
        <v>4</v>
      </c>
      <c r="G129531" t="s">
        <v>134186</v>
      </c>
      <c r="H129531" s="1">
        <v>0</v>
      </c>
      <c r="I129531" t="s">
        <v>134195</v>
      </c>
      <c r="J129531" s="1">
        <v>4</v>
      </c>
    </row>
    <row r="129532" spans="1:10" x14ac:dyDescent="0.3">
      <c r="A129532" t="s">
        <v>131526</v>
      </c>
      <c r="B129532" s="4">
        <v>43618</v>
      </c>
      <c r="C129532" s="2" t="s">
        <v>1966</v>
      </c>
      <c r="D129532" s="2" t="s">
        <v>766</v>
      </c>
      <c r="E129532" t="s">
        <v>1857</v>
      </c>
      <c r="F129532" s="1">
        <v>3</v>
      </c>
      <c r="G129532" t="s">
        <v>134187</v>
      </c>
      <c r="H129532" s="1">
        <v>0</v>
      </c>
      <c r="I129532" t="s">
        <v>134196</v>
      </c>
      <c r="J129532" s="1">
        <v>4</v>
      </c>
    </row>
    <row r="129533" spans="1:10" x14ac:dyDescent="0.3">
      <c r="A129533" t="s">
        <v>131527</v>
      </c>
      <c r="B129533" s="4">
        <v>43765</v>
      </c>
      <c r="C129533" s="2" t="s">
        <v>1961</v>
      </c>
      <c r="D129533" s="2" t="s">
        <v>740</v>
      </c>
      <c r="E129533" t="s">
        <v>1838</v>
      </c>
      <c r="F129533" s="1">
        <v>2</v>
      </c>
      <c r="G129533" t="s">
        <v>134187</v>
      </c>
      <c r="H129533" s="1">
        <v>0</v>
      </c>
      <c r="I129533" t="s">
        <v>134197</v>
      </c>
      <c r="J129533" s="1">
        <v>4</v>
      </c>
    </row>
    <row r="129534" spans="1:10" x14ac:dyDescent="0.3">
      <c r="A129534" t="s">
        <v>131528</v>
      </c>
      <c r="B129534" s="4">
        <v>43476</v>
      </c>
      <c r="C129534" s="2" t="s">
        <v>1951</v>
      </c>
      <c r="D129534" s="2" t="s">
        <v>642</v>
      </c>
      <c r="E129534" t="s">
        <v>1842</v>
      </c>
      <c r="F129534" s="1">
        <v>1</v>
      </c>
      <c r="G129534" t="s">
        <v>134188</v>
      </c>
      <c r="H129534" s="1">
        <v>0</v>
      </c>
      <c r="I129534" t="s">
        <v>134195</v>
      </c>
      <c r="J129534" s="1">
        <v>4</v>
      </c>
    </row>
    <row r="129535" spans="1:10" x14ac:dyDescent="0.3">
      <c r="A129535" t="s">
        <v>131529</v>
      </c>
      <c r="B129535" s="4">
        <v>43728</v>
      </c>
      <c r="C129535" s="2" t="s">
        <v>1962</v>
      </c>
      <c r="D129535" s="2" t="s">
        <v>575</v>
      </c>
      <c r="E129535" t="s">
        <v>1875</v>
      </c>
      <c r="F129535" s="1">
        <v>1</v>
      </c>
      <c r="G129535" t="s">
        <v>134186</v>
      </c>
      <c r="H129535" s="1">
        <v>0</v>
      </c>
      <c r="I129535" t="s">
        <v>134197</v>
      </c>
      <c r="J129535" s="1">
        <v>4</v>
      </c>
    </row>
    <row r="129536" spans="1:10" x14ac:dyDescent="0.3">
      <c r="A129536" t="s">
        <v>131530</v>
      </c>
      <c r="B129536" s="4">
        <v>43550</v>
      </c>
      <c r="C129536" s="2" t="s">
        <v>1972</v>
      </c>
      <c r="D129536" s="2" t="s">
        <v>754</v>
      </c>
      <c r="E129536" t="s">
        <v>1832</v>
      </c>
      <c r="F129536" s="1">
        <v>4</v>
      </c>
      <c r="G129536" t="s">
        <v>134189</v>
      </c>
      <c r="H129536" s="1">
        <v>0</v>
      </c>
      <c r="I129536" t="s">
        <v>134195</v>
      </c>
      <c r="J129536" s="1">
        <v>4</v>
      </c>
    </row>
    <row r="129537" spans="1:10" x14ac:dyDescent="0.3">
      <c r="A129537" t="s">
        <v>131531</v>
      </c>
      <c r="B129537" s="4">
        <v>43497</v>
      </c>
      <c r="C129537" s="2" t="s">
        <v>1971</v>
      </c>
      <c r="D129537" s="2" t="s">
        <v>715</v>
      </c>
      <c r="E129537" t="s">
        <v>1859</v>
      </c>
      <c r="F129537" s="1">
        <v>4</v>
      </c>
      <c r="G129537" t="s">
        <v>134186</v>
      </c>
      <c r="H129537" s="1">
        <v>0</v>
      </c>
      <c r="I129537" t="s">
        <v>134197</v>
      </c>
      <c r="J129537" s="1">
        <v>4</v>
      </c>
    </row>
    <row r="129538" spans="1:10" x14ac:dyDescent="0.3">
      <c r="A129538" t="s">
        <v>131532</v>
      </c>
      <c r="B129538" s="4">
        <v>43746</v>
      </c>
      <c r="C129538" s="2" t="s">
        <v>1971</v>
      </c>
      <c r="D129538" s="2" t="s">
        <v>1018</v>
      </c>
      <c r="E129538" t="s">
        <v>1900</v>
      </c>
      <c r="F129538" s="1">
        <v>2</v>
      </c>
      <c r="G129538" t="s">
        <v>134189</v>
      </c>
      <c r="H129538" s="1">
        <v>0</v>
      </c>
      <c r="I129538" t="s">
        <v>134195</v>
      </c>
      <c r="J129538" s="1">
        <v>4</v>
      </c>
    </row>
    <row r="129539" spans="1:10" x14ac:dyDescent="0.3">
      <c r="A129539" t="s">
        <v>131533</v>
      </c>
      <c r="B129539" s="4">
        <v>43661</v>
      </c>
      <c r="C129539" s="2" t="s">
        <v>1953</v>
      </c>
      <c r="D129539" s="2" t="s">
        <v>172</v>
      </c>
      <c r="E129539" t="s">
        <v>1826</v>
      </c>
      <c r="F129539" s="1">
        <v>2</v>
      </c>
      <c r="G129539" t="s">
        <v>134188</v>
      </c>
      <c r="H129539" s="1">
        <v>0</v>
      </c>
      <c r="I129539" t="s">
        <v>134196</v>
      </c>
      <c r="J129539" s="1">
        <v>4</v>
      </c>
    </row>
    <row r="129540" spans="1:10" x14ac:dyDescent="0.3">
      <c r="A129540" t="s">
        <v>131534</v>
      </c>
      <c r="B129540" s="4">
        <v>43707</v>
      </c>
      <c r="C129540" s="2" t="s">
        <v>1962</v>
      </c>
      <c r="D129540" s="2" t="s">
        <v>1355</v>
      </c>
      <c r="E129540" t="s">
        <v>1848</v>
      </c>
      <c r="F129540" s="1">
        <v>1</v>
      </c>
      <c r="G129540" t="s">
        <v>134187</v>
      </c>
      <c r="H129540" s="1">
        <v>0</v>
      </c>
      <c r="I129540" t="s">
        <v>134197</v>
      </c>
      <c r="J129540" s="1">
        <v>4</v>
      </c>
    </row>
    <row r="129541" spans="1:10" x14ac:dyDescent="0.3">
      <c r="A129541" t="s">
        <v>131535</v>
      </c>
      <c r="B129541" s="4">
        <v>43497</v>
      </c>
      <c r="C129541" s="2" t="s">
        <v>1963</v>
      </c>
      <c r="D129541" s="2" t="s">
        <v>1329</v>
      </c>
      <c r="E129541" t="s">
        <v>1847</v>
      </c>
      <c r="F129541" s="1">
        <v>4</v>
      </c>
      <c r="G129541" t="s">
        <v>134189</v>
      </c>
      <c r="H129541" s="1">
        <v>0</v>
      </c>
      <c r="I129541" t="s">
        <v>134195</v>
      </c>
      <c r="J129541" s="1">
        <v>4</v>
      </c>
    </row>
    <row r="129542" spans="1:10" x14ac:dyDescent="0.3">
      <c r="A129542" t="s">
        <v>131536</v>
      </c>
      <c r="B129542" s="4">
        <v>43631</v>
      </c>
      <c r="C129542" s="2" t="s">
        <v>1954</v>
      </c>
      <c r="D129542" s="2" t="s">
        <v>763</v>
      </c>
      <c r="E129542" t="s">
        <v>1848</v>
      </c>
      <c r="F129542" s="1">
        <v>1</v>
      </c>
      <c r="G129542" t="s">
        <v>134189</v>
      </c>
      <c r="H129542" s="1">
        <v>0</v>
      </c>
      <c r="I129542" t="s">
        <v>134194</v>
      </c>
      <c r="J129542" s="1">
        <v>4</v>
      </c>
    </row>
    <row r="129543" spans="1:10" x14ac:dyDescent="0.3">
      <c r="A129543" t="s">
        <v>131537</v>
      </c>
      <c r="B129543" s="4">
        <v>43558</v>
      </c>
      <c r="C129543" s="2" t="s">
        <v>1963</v>
      </c>
      <c r="D129543" s="2" t="s">
        <v>1063</v>
      </c>
      <c r="E129543" t="s">
        <v>1914</v>
      </c>
      <c r="F129543" s="1">
        <v>1</v>
      </c>
      <c r="G129543" t="s">
        <v>134186</v>
      </c>
      <c r="H129543" s="1">
        <v>0</v>
      </c>
      <c r="I129543" t="s">
        <v>134197</v>
      </c>
      <c r="J129543" s="1">
        <v>4</v>
      </c>
    </row>
    <row r="129544" spans="1:10" x14ac:dyDescent="0.3">
      <c r="A129544" t="s">
        <v>131538</v>
      </c>
      <c r="B129544" s="4">
        <v>43535</v>
      </c>
      <c r="C129544" s="2" t="s">
        <v>1976</v>
      </c>
      <c r="D129544" s="2" t="s">
        <v>1032</v>
      </c>
      <c r="E129544" t="s">
        <v>1901</v>
      </c>
      <c r="F129544" s="1">
        <v>2</v>
      </c>
      <c r="G129544" t="s">
        <v>134186</v>
      </c>
      <c r="H129544" s="1">
        <v>0</v>
      </c>
      <c r="I129544" t="s">
        <v>134197</v>
      </c>
      <c r="J129544" s="1">
        <v>4</v>
      </c>
    </row>
    <row r="129545" spans="1:10" x14ac:dyDescent="0.3">
      <c r="A129545" t="s">
        <v>131539</v>
      </c>
      <c r="B129545" s="4">
        <v>43684</v>
      </c>
      <c r="C129545" s="2" t="s">
        <v>1958</v>
      </c>
      <c r="D129545" s="2" t="s">
        <v>418</v>
      </c>
      <c r="E129545" t="s">
        <v>1835</v>
      </c>
      <c r="F129545" s="1">
        <v>4</v>
      </c>
      <c r="G129545" t="s">
        <v>134189</v>
      </c>
      <c r="H129545" s="1">
        <v>0</v>
      </c>
      <c r="I129545" t="s">
        <v>134197</v>
      </c>
      <c r="J129545" s="1">
        <v>4</v>
      </c>
    </row>
    <row r="129546" spans="1:10" x14ac:dyDescent="0.3">
      <c r="A129546" t="s">
        <v>131540</v>
      </c>
      <c r="B129546" s="4">
        <v>43511</v>
      </c>
      <c r="C129546" s="2" t="s">
        <v>1970</v>
      </c>
      <c r="D129546" s="2" t="s">
        <v>1341</v>
      </c>
      <c r="E129546" t="s">
        <v>1830</v>
      </c>
      <c r="F129546" s="1">
        <v>4</v>
      </c>
      <c r="G129546" t="s">
        <v>134187</v>
      </c>
      <c r="H129546" s="1">
        <v>0</v>
      </c>
      <c r="I129546" t="s">
        <v>134196</v>
      </c>
      <c r="J129546" s="1">
        <v>4</v>
      </c>
    </row>
    <row r="129547" spans="1:10" x14ac:dyDescent="0.3">
      <c r="A129547" t="s">
        <v>131541</v>
      </c>
      <c r="B129547" s="4">
        <v>43775</v>
      </c>
      <c r="C129547" s="2" t="s">
        <v>1964</v>
      </c>
      <c r="D129547" s="2" t="s">
        <v>6</v>
      </c>
      <c r="E129547" t="s">
        <v>1925</v>
      </c>
      <c r="F129547" s="1">
        <v>2</v>
      </c>
      <c r="G129547" t="s">
        <v>134186</v>
      </c>
      <c r="H129547" s="1">
        <v>0</v>
      </c>
      <c r="I129547" t="s">
        <v>134196</v>
      </c>
      <c r="J129547" s="1">
        <v>4</v>
      </c>
    </row>
    <row r="129548" spans="1:10" x14ac:dyDescent="0.3">
      <c r="A129548" t="s">
        <v>131542</v>
      </c>
      <c r="B129548" s="4">
        <v>43646</v>
      </c>
      <c r="C129548" s="2" t="s">
        <v>1968</v>
      </c>
      <c r="D129548" s="2" t="s">
        <v>1744</v>
      </c>
      <c r="E129548" t="s">
        <v>1928</v>
      </c>
      <c r="F129548" s="1">
        <v>3</v>
      </c>
      <c r="G129548" t="s">
        <v>134186</v>
      </c>
      <c r="H129548" s="1">
        <v>0</v>
      </c>
      <c r="I129548" t="s">
        <v>134195</v>
      </c>
      <c r="J129548" s="1">
        <v>4</v>
      </c>
    </row>
    <row r="129549" spans="1:10" x14ac:dyDescent="0.3">
      <c r="A129549" t="s">
        <v>131543</v>
      </c>
      <c r="B129549" s="4">
        <v>43795</v>
      </c>
      <c r="C129549" s="2" t="s">
        <v>1972</v>
      </c>
      <c r="D129549" s="2" t="s">
        <v>1212</v>
      </c>
      <c r="E129549" t="s">
        <v>1941</v>
      </c>
      <c r="F129549" s="1">
        <v>3</v>
      </c>
      <c r="G129549" t="s">
        <v>134189</v>
      </c>
      <c r="H129549" s="1">
        <v>0</v>
      </c>
      <c r="I129549" t="s">
        <v>134194</v>
      </c>
      <c r="J129549" s="1">
        <v>4</v>
      </c>
    </row>
    <row r="129550" spans="1:10" x14ac:dyDescent="0.3">
      <c r="A129550" t="s">
        <v>131544</v>
      </c>
      <c r="B129550" s="4">
        <v>43636</v>
      </c>
      <c r="C129550" s="2" t="s">
        <v>1976</v>
      </c>
      <c r="D129550" s="2" t="s">
        <v>1451</v>
      </c>
      <c r="E129550" t="s">
        <v>1891</v>
      </c>
      <c r="F129550" s="1">
        <v>3</v>
      </c>
      <c r="G129550" t="s">
        <v>134186</v>
      </c>
      <c r="H129550" s="1">
        <v>0</v>
      </c>
      <c r="I129550" t="s">
        <v>134194</v>
      </c>
      <c r="J129550" s="1">
        <v>4</v>
      </c>
    </row>
    <row r="129551" spans="1:10" x14ac:dyDescent="0.3">
      <c r="A129551" t="s">
        <v>131545</v>
      </c>
      <c r="B129551" s="4">
        <v>43661</v>
      </c>
      <c r="C129551" s="2" t="s">
        <v>1960</v>
      </c>
      <c r="D129551" s="2" t="s">
        <v>1083</v>
      </c>
      <c r="E129551" t="s">
        <v>1867</v>
      </c>
      <c r="F129551" s="1">
        <v>1</v>
      </c>
      <c r="G129551" t="s">
        <v>134187</v>
      </c>
      <c r="H129551" s="1">
        <v>0</v>
      </c>
      <c r="I129551" t="s">
        <v>134195</v>
      </c>
      <c r="J129551" s="1">
        <v>4</v>
      </c>
    </row>
    <row r="129552" spans="1:10" x14ac:dyDescent="0.3">
      <c r="A129552" t="s">
        <v>131546</v>
      </c>
      <c r="B129552" s="4">
        <v>43826</v>
      </c>
      <c r="C129552" s="2" t="s">
        <v>1964</v>
      </c>
      <c r="D129552" s="2" t="s">
        <v>50</v>
      </c>
      <c r="E129552" t="s">
        <v>1943</v>
      </c>
      <c r="F129552" s="1">
        <v>3</v>
      </c>
      <c r="G129552" t="s">
        <v>134189</v>
      </c>
      <c r="H129552" s="1">
        <v>0</v>
      </c>
      <c r="I129552" t="s">
        <v>134197</v>
      </c>
      <c r="J129552" s="1">
        <v>4</v>
      </c>
    </row>
    <row r="129553" spans="1:10" x14ac:dyDescent="0.3">
      <c r="A129553" t="s">
        <v>131547</v>
      </c>
      <c r="B129553" s="4">
        <v>43828</v>
      </c>
      <c r="C129553" s="2" t="s">
        <v>1956</v>
      </c>
      <c r="D129553" s="2" t="s">
        <v>1524</v>
      </c>
      <c r="E129553" t="s">
        <v>1887</v>
      </c>
      <c r="F129553" s="1">
        <v>4</v>
      </c>
      <c r="G129553" t="s">
        <v>134189</v>
      </c>
      <c r="H129553" s="1">
        <v>0</v>
      </c>
      <c r="I129553" t="s">
        <v>134195</v>
      </c>
      <c r="J129553" s="1">
        <v>4</v>
      </c>
    </row>
    <row r="129554" spans="1:10" x14ac:dyDescent="0.3">
      <c r="A129554" t="s">
        <v>131548</v>
      </c>
      <c r="B129554" s="4">
        <v>43577</v>
      </c>
      <c r="C129554" s="2" t="s">
        <v>1967</v>
      </c>
      <c r="D129554" s="2" t="s">
        <v>112</v>
      </c>
      <c r="E129554" t="s">
        <v>1925</v>
      </c>
      <c r="F129554" s="1">
        <v>4</v>
      </c>
      <c r="G129554" t="s">
        <v>134188</v>
      </c>
      <c r="H129554" s="1">
        <v>0</v>
      </c>
      <c r="I129554" t="s">
        <v>134196</v>
      </c>
      <c r="J129554" s="1">
        <v>4</v>
      </c>
    </row>
    <row r="129555" spans="1:10" x14ac:dyDescent="0.3">
      <c r="A129555" t="s">
        <v>131549</v>
      </c>
      <c r="B129555" s="4">
        <v>43781</v>
      </c>
      <c r="C129555" s="2" t="s">
        <v>1969</v>
      </c>
      <c r="D129555" s="2" t="s">
        <v>288</v>
      </c>
      <c r="E129555" t="s">
        <v>1924</v>
      </c>
      <c r="F129555" s="1">
        <v>4</v>
      </c>
      <c r="G129555" t="s">
        <v>134189</v>
      </c>
      <c r="H129555" s="1">
        <v>0</v>
      </c>
      <c r="I129555" t="s">
        <v>134195</v>
      </c>
      <c r="J129555" s="1">
        <v>4</v>
      </c>
    </row>
    <row r="129556" spans="1:10" x14ac:dyDescent="0.3">
      <c r="A129556" t="s">
        <v>131550</v>
      </c>
      <c r="B129556" s="4">
        <v>43780</v>
      </c>
      <c r="C129556" s="2" t="s">
        <v>1949</v>
      </c>
      <c r="D129556" s="2" t="s">
        <v>1182</v>
      </c>
      <c r="E129556" t="s">
        <v>1909</v>
      </c>
      <c r="F129556" s="1">
        <v>2</v>
      </c>
      <c r="G129556" t="s">
        <v>134189</v>
      </c>
      <c r="H129556" s="1">
        <v>0</v>
      </c>
      <c r="I129556" t="s">
        <v>134197</v>
      </c>
      <c r="J129556" s="1">
        <v>4</v>
      </c>
    </row>
    <row r="129557" spans="1:10" x14ac:dyDescent="0.3">
      <c r="A129557" t="s">
        <v>131551</v>
      </c>
      <c r="B129557" s="4">
        <v>43803</v>
      </c>
      <c r="C129557" s="2" t="s">
        <v>1954</v>
      </c>
      <c r="D129557" s="2" t="s">
        <v>1362</v>
      </c>
      <c r="E129557" t="s">
        <v>1883</v>
      </c>
      <c r="F129557" s="1">
        <v>1</v>
      </c>
      <c r="G129557" t="s">
        <v>134187</v>
      </c>
      <c r="H129557" s="1">
        <v>0</v>
      </c>
      <c r="I129557" t="s">
        <v>134197</v>
      </c>
      <c r="J129557" s="1">
        <v>4</v>
      </c>
    </row>
    <row r="129558" spans="1:10" x14ac:dyDescent="0.3">
      <c r="A129558" t="s">
        <v>131552</v>
      </c>
      <c r="B129558" s="4">
        <v>43547</v>
      </c>
      <c r="C129558" s="2" t="s">
        <v>1976</v>
      </c>
      <c r="D129558" s="2" t="s">
        <v>1790</v>
      </c>
      <c r="E129558" t="s">
        <v>1891</v>
      </c>
      <c r="F129558" s="1">
        <v>4</v>
      </c>
      <c r="G129558" t="s">
        <v>134186</v>
      </c>
      <c r="H129558" s="1">
        <v>0</v>
      </c>
      <c r="I129558" t="s">
        <v>134195</v>
      </c>
      <c r="J129558" s="1">
        <v>4</v>
      </c>
    </row>
    <row r="129559" spans="1:10" x14ac:dyDescent="0.3">
      <c r="A129559" t="s">
        <v>131553</v>
      </c>
      <c r="B129559" s="4">
        <v>43523</v>
      </c>
      <c r="C129559" s="2" t="s">
        <v>1949</v>
      </c>
      <c r="D129559" s="2" t="s">
        <v>1146</v>
      </c>
      <c r="E129559" t="s">
        <v>1836</v>
      </c>
      <c r="F129559" s="1">
        <v>4</v>
      </c>
      <c r="G129559" t="s">
        <v>134188</v>
      </c>
      <c r="H129559" s="1">
        <v>0</v>
      </c>
      <c r="I129559" t="s">
        <v>134197</v>
      </c>
      <c r="J129559" s="1">
        <v>4</v>
      </c>
    </row>
    <row r="129560" spans="1:10" x14ac:dyDescent="0.3">
      <c r="A129560" t="s">
        <v>131554</v>
      </c>
      <c r="B129560" s="4">
        <v>43591</v>
      </c>
      <c r="C129560" s="2" t="s">
        <v>1969</v>
      </c>
      <c r="D129560" s="2" t="s">
        <v>765</v>
      </c>
      <c r="E129560" t="s">
        <v>1985</v>
      </c>
      <c r="F129560" s="1">
        <v>2</v>
      </c>
      <c r="G129560" t="s">
        <v>134188</v>
      </c>
      <c r="H129560" s="1">
        <v>0</v>
      </c>
      <c r="I129560" t="s">
        <v>134195</v>
      </c>
      <c r="J129560" s="1">
        <v>4</v>
      </c>
    </row>
    <row r="129561" spans="1:10" x14ac:dyDescent="0.3">
      <c r="A129561" t="s">
        <v>131555</v>
      </c>
      <c r="B129561" s="4">
        <v>43750</v>
      </c>
      <c r="C129561" s="2" t="s">
        <v>1959</v>
      </c>
      <c r="D129561" s="2" t="s">
        <v>1245</v>
      </c>
      <c r="E129561" t="s">
        <v>1832</v>
      </c>
      <c r="F129561" s="1">
        <v>4</v>
      </c>
      <c r="G129561" t="s">
        <v>134189</v>
      </c>
      <c r="H129561" s="1">
        <v>0</v>
      </c>
      <c r="I129561" t="s">
        <v>134194</v>
      </c>
      <c r="J129561" s="1">
        <v>4</v>
      </c>
    </row>
    <row r="129562" spans="1:10" x14ac:dyDescent="0.3">
      <c r="A129562" t="s">
        <v>131556</v>
      </c>
      <c r="B129562" s="4">
        <v>43474</v>
      </c>
      <c r="C129562" s="2" t="s">
        <v>1961</v>
      </c>
      <c r="D129562" s="2" t="s">
        <v>1029</v>
      </c>
      <c r="E129562" t="s">
        <v>1873</v>
      </c>
      <c r="F129562" s="1">
        <v>1</v>
      </c>
      <c r="G129562" t="s">
        <v>134189</v>
      </c>
      <c r="H129562" s="1">
        <v>0</v>
      </c>
      <c r="I129562" t="s">
        <v>134197</v>
      </c>
      <c r="J129562" s="1">
        <v>4</v>
      </c>
    </row>
    <row r="129563" spans="1:10" x14ac:dyDescent="0.3">
      <c r="A129563" t="s">
        <v>131557</v>
      </c>
      <c r="B129563" s="4">
        <v>43610</v>
      </c>
      <c r="C129563" s="2" t="s">
        <v>1973</v>
      </c>
      <c r="D129563" s="2" t="s">
        <v>917</v>
      </c>
      <c r="E129563" t="s">
        <v>1845</v>
      </c>
      <c r="F129563" s="1">
        <v>3</v>
      </c>
      <c r="G129563" t="s">
        <v>134186</v>
      </c>
      <c r="H129563" s="1">
        <v>0</v>
      </c>
      <c r="I129563" t="s">
        <v>134195</v>
      </c>
      <c r="J129563" s="1">
        <v>4</v>
      </c>
    </row>
    <row r="129564" spans="1:10" x14ac:dyDescent="0.3">
      <c r="A129564" t="s">
        <v>131558</v>
      </c>
      <c r="B129564" s="4">
        <v>43496</v>
      </c>
      <c r="C129564" s="2" t="s">
        <v>1958</v>
      </c>
      <c r="D129564" s="2" t="s">
        <v>665</v>
      </c>
      <c r="E129564" t="s">
        <v>1869</v>
      </c>
      <c r="F129564" s="1">
        <v>4</v>
      </c>
      <c r="G129564" t="s">
        <v>134186</v>
      </c>
      <c r="H129564" s="1">
        <v>0</v>
      </c>
      <c r="I129564" t="s">
        <v>134194</v>
      </c>
      <c r="J129564" s="1">
        <v>4</v>
      </c>
    </row>
    <row r="129565" spans="1:10" x14ac:dyDescent="0.3">
      <c r="A129565" t="s">
        <v>131559</v>
      </c>
      <c r="B129565" s="4">
        <v>43531</v>
      </c>
      <c r="C129565" s="2" t="s">
        <v>1952</v>
      </c>
      <c r="D129565" s="2" t="s">
        <v>908</v>
      </c>
      <c r="E129565" t="s">
        <v>1889</v>
      </c>
      <c r="F129565" s="1">
        <v>4</v>
      </c>
      <c r="G129565" t="s">
        <v>134189</v>
      </c>
      <c r="H129565" s="1">
        <v>0</v>
      </c>
      <c r="I129565" t="s">
        <v>134196</v>
      </c>
      <c r="J129565" s="1">
        <v>4</v>
      </c>
    </row>
    <row r="129566" spans="1:10" x14ac:dyDescent="0.3">
      <c r="A129566" t="s">
        <v>131560</v>
      </c>
      <c r="B129566" s="4">
        <v>43790</v>
      </c>
      <c r="C129566" s="2" t="s">
        <v>1973</v>
      </c>
      <c r="D129566" s="2" t="s">
        <v>1792</v>
      </c>
      <c r="E129566" t="s">
        <v>1843</v>
      </c>
      <c r="F129566" s="1">
        <v>1</v>
      </c>
      <c r="G129566" t="s">
        <v>134188</v>
      </c>
      <c r="H129566" s="1">
        <v>0</v>
      </c>
      <c r="I129566" t="s">
        <v>134195</v>
      </c>
      <c r="J129566" s="1">
        <v>4</v>
      </c>
    </row>
    <row r="129567" spans="1:10" x14ac:dyDescent="0.3">
      <c r="A129567" t="s">
        <v>131561</v>
      </c>
      <c r="B129567" s="4">
        <v>43803</v>
      </c>
      <c r="C129567" s="2" t="s">
        <v>1952</v>
      </c>
      <c r="D129567" s="2" t="s">
        <v>1073</v>
      </c>
      <c r="E129567" t="s">
        <v>1851</v>
      </c>
      <c r="F129567" s="1">
        <v>4</v>
      </c>
      <c r="G129567" t="s">
        <v>134186</v>
      </c>
      <c r="H129567" s="1">
        <v>0</v>
      </c>
      <c r="I129567" t="s">
        <v>134197</v>
      </c>
      <c r="J129567" s="1">
        <v>4</v>
      </c>
    </row>
    <row r="129568" spans="1:10" x14ac:dyDescent="0.3">
      <c r="A129568" t="s">
        <v>131562</v>
      </c>
      <c r="B129568" s="4">
        <v>43721</v>
      </c>
      <c r="C129568" s="2" t="s">
        <v>1956</v>
      </c>
      <c r="D129568" s="2" t="s">
        <v>272</v>
      </c>
      <c r="E129568" t="s">
        <v>1925</v>
      </c>
      <c r="F129568" s="1">
        <v>4</v>
      </c>
      <c r="G129568" t="s">
        <v>134187</v>
      </c>
      <c r="H129568" s="1">
        <v>0</v>
      </c>
      <c r="I129568" t="s">
        <v>134194</v>
      </c>
      <c r="J129568" s="1">
        <v>4</v>
      </c>
    </row>
    <row r="129569" spans="1:10" x14ac:dyDescent="0.3">
      <c r="A129569" t="s">
        <v>131563</v>
      </c>
      <c r="B129569" s="4">
        <v>43718</v>
      </c>
      <c r="C129569" s="2" t="s">
        <v>1962</v>
      </c>
      <c r="D129569" s="2" t="s">
        <v>263</v>
      </c>
      <c r="E129569" t="s">
        <v>1928</v>
      </c>
      <c r="F129569" s="1">
        <v>2</v>
      </c>
      <c r="G129569" t="s">
        <v>134187</v>
      </c>
      <c r="H129569" s="1">
        <v>0</v>
      </c>
      <c r="I129569" t="s">
        <v>134195</v>
      </c>
      <c r="J129569" s="1">
        <v>4</v>
      </c>
    </row>
    <row r="129570" spans="1:10" x14ac:dyDescent="0.3">
      <c r="A129570" t="s">
        <v>131564</v>
      </c>
      <c r="B129570" s="4">
        <v>43820</v>
      </c>
      <c r="C129570" s="2" t="s">
        <v>1967</v>
      </c>
      <c r="D129570" s="2" t="s">
        <v>1246</v>
      </c>
      <c r="E129570" t="s">
        <v>1868</v>
      </c>
      <c r="F129570" s="1">
        <v>4</v>
      </c>
      <c r="G129570" t="s">
        <v>134189</v>
      </c>
      <c r="H129570" s="1">
        <v>0</v>
      </c>
      <c r="I129570" t="s">
        <v>134196</v>
      </c>
      <c r="J129570" s="1">
        <v>4</v>
      </c>
    </row>
    <row r="129571" spans="1:10" x14ac:dyDescent="0.3">
      <c r="A129571" t="s">
        <v>131565</v>
      </c>
      <c r="B129571" s="4">
        <v>43822</v>
      </c>
      <c r="C129571" s="2" t="s">
        <v>1955</v>
      </c>
      <c r="D129571" s="2" t="s">
        <v>827</v>
      </c>
      <c r="E129571" t="s">
        <v>1863</v>
      </c>
      <c r="F129571" s="1">
        <v>2</v>
      </c>
      <c r="G129571" t="s">
        <v>134188</v>
      </c>
      <c r="H129571" s="1">
        <v>0</v>
      </c>
      <c r="I129571" t="s">
        <v>134194</v>
      </c>
      <c r="J129571" s="1">
        <v>4</v>
      </c>
    </row>
    <row r="129572" spans="1:10" x14ac:dyDescent="0.3">
      <c r="A129572" t="s">
        <v>131566</v>
      </c>
      <c r="B129572" s="4">
        <v>43609</v>
      </c>
      <c r="C129572" s="2" t="s">
        <v>1953</v>
      </c>
      <c r="D129572" s="2" t="s">
        <v>379</v>
      </c>
      <c r="E129572" t="s">
        <v>1852</v>
      </c>
      <c r="F129572" s="1">
        <v>3</v>
      </c>
      <c r="G129572" t="s">
        <v>134186</v>
      </c>
      <c r="H129572" s="1">
        <v>0</v>
      </c>
      <c r="I129572" t="s">
        <v>134195</v>
      </c>
      <c r="J129572" s="1">
        <v>4</v>
      </c>
    </row>
    <row r="129573" spans="1:10" x14ac:dyDescent="0.3">
      <c r="A129573" t="s">
        <v>131567</v>
      </c>
      <c r="B129573" s="4">
        <v>43821</v>
      </c>
      <c r="C129573" s="2" t="s">
        <v>1954</v>
      </c>
      <c r="D129573" s="2" t="s">
        <v>1720</v>
      </c>
      <c r="E129573" t="s">
        <v>1914</v>
      </c>
      <c r="F129573" s="1">
        <v>4</v>
      </c>
      <c r="G129573" t="s">
        <v>134189</v>
      </c>
      <c r="H129573" s="1">
        <v>0</v>
      </c>
      <c r="I129573" t="s">
        <v>134196</v>
      </c>
      <c r="J129573" s="1">
        <v>4</v>
      </c>
    </row>
    <row r="129574" spans="1:10" x14ac:dyDescent="0.3">
      <c r="A129574" t="s">
        <v>131568</v>
      </c>
      <c r="B129574" s="4">
        <v>43801</v>
      </c>
      <c r="C129574" s="2" t="s">
        <v>1966</v>
      </c>
      <c r="D129574" s="2" t="s">
        <v>1088</v>
      </c>
      <c r="E129574" t="s">
        <v>1863</v>
      </c>
      <c r="F129574" s="1">
        <v>2</v>
      </c>
      <c r="G129574" t="s">
        <v>134187</v>
      </c>
      <c r="H129574" s="1">
        <v>0</v>
      </c>
      <c r="I129574" t="s">
        <v>134194</v>
      </c>
      <c r="J129574" s="1">
        <v>4</v>
      </c>
    </row>
    <row r="129575" spans="1:10" x14ac:dyDescent="0.3">
      <c r="A129575" t="s">
        <v>131569</v>
      </c>
      <c r="B129575" s="4">
        <v>43589</v>
      </c>
      <c r="C129575" s="2" t="s">
        <v>1968</v>
      </c>
      <c r="D129575" s="2" t="s">
        <v>1467</v>
      </c>
      <c r="E129575" t="s">
        <v>1873</v>
      </c>
      <c r="F129575" s="1">
        <v>4</v>
      </c>
      <c r="G129575" t="s">
        <v>134187</v>
      </c>
      <c r="H129575" s="1">
        <v>0</v>
      </c>
      <c r="I129575" t="s">
        <v>134196</v>
      </c>
      <c r="J129575" s="1">
        <v>4</v>
      </c>
    </row>
    <row r="129576" spans="1:10" x14ac:dyDescent="0.3">
      <c r="A129576" t="s">
        <v>131570</v>
      </c>
      <c r="B129576" s="4">
        <v>43587</v>
      </c>
      <c r="C129576" s="2" t="s">
        <v>1951</v>
      </c>
      <c r="D129576" s="2" t="s">
        <v>1452</v>
      </c>
      <c r="E129576" t="s">
        <v>1923</v>
      </c>
      <c r="F129576" s="1">
        <v>1</v>
      </c>
      <c r="G129576" t="s">
        <v>134189</v>
      </c>
      <c r="H129576" s="1">
        <v>0</v>
      </c>
      <c r="I129576" t="s">
        <v>134196</v>
      </c>
      <c r="J129576" s="1">
        <v>4</v>
      </c>
    </row>
    <row r="129577" spans="1:10" x14ac:dyDescent="0.3">
      <c r="A129577" t="s">
        <v>131571</v>
      </c>
      <c r="B129577" s="4">
        <v>43822</v>
      </c>
      <c r="C129577" s="2" t="s">
        <v>1956</v>
      </c>
      <c r="D129577" s="2" t="s">
        <v>1538</v>
      </c>
      <c r="E129577" t="s">
        <v>1918</v>
      </c>
      <c r="F129577" s="1">
        <v>1</v>
      </c>
      <c r="G129577" t="s">
        <v>134189</v>
      </c>
      <c r="H129577" s="1">
        <v>0</v>
      </c>
      <c r="I129577" t="s">
        <v>134195</v>
      </c>
      <c r="J129577" s="1">
        <v>4</v>
      </c>
    </row>
    <row r="129578" spans="1:10" x14ac:dyDescent="0.3">
      <c r="A129578" t="s">
        <v>131572</v>
      </c>
      <c r="B129578" s="4">
        <v>43593</v>
      </c>
      <c r="C129578" s="2" t="s">
        <v>1970</v>
      </c>
      <c r="D129578" s="2" t="s">
        <v>53</v>
      </c>
      <c r="E129578" t="s">
        <v>1930</v>
      </c>
      <c r="F129578" s="1">
        <v>4</v>
      </c>
      <c r="G129578" t="s">
        <v>134187</v>
      </c>
      <c r="H129578" s="1">
        <v>0</v>
      </c>
      <c r="I129578" t="s">
        <v>134196</v>
      </c>
      <c r="J129578" s="1">
        <v>4</v>
      </c>
    </row>
    <row r="129579" spans="1:10" x14ac:dyDescent="0.3">
      <c r="A129579" t="s">
        <v>131573</v>
      </c>
      <c r="B129579" s="4">
        <v>43745</v>
      </c>
      <c r="C129579" s="2" t="s">
        <v>1963</v>
      </c>
      <c r="D129579" s="2" t="s">
        <v>190</v>
      </c>
      <c r="E129579" t="s">
        <v>1866</v>
      </c>
      <c r="F129579" s="1">
        <v>4</v>
      </c>
      <c r="G129579" t="s">
        <v>134189</v>
      </c>
      <c r="H129579" s="1">
        <v>0</v>
      </c>
      <c r="I129579" t="s">
        <v>134195</v>
      </c>
      <c r="J129579" s="1">
        <v>4</v>
      </c>
    </row>
    <row r="129580" spans="1:10" x14ac:dyDescent="0.3">
      <c r="A129580" t="s">
        <v>131574</v>
      </c>
      <c r="B129580" s="4">
        <v>43778</v>
      </c>
      <c r="C129580" s="2" t="s">
        <v>1971</v>
      </c>
      <c r="D129580" s="2" t="s">
        <v>1548</v>
      </c>
      <c r="E129580" t="s">
        <v>1871</v>
      </c>
      <c r="F129580" s="1">
        <v>2</v>
      </c>
      <c r="G129580" t="s">
        <v>134186</v>
      </c>
      <c r="H129580" s="1">
        <v>0</v>
      </c>
      <c r="I129580" t="s">
        <v>134195</v>
      </c>
      <c r="J129580" s="1">
        <v>4</v>
      </c>
    </row>
    <row r="129581" spans="1:10" x14ac:dyDescent="0.3">
      <c r="A129581" t="s">
        <v>131575</v>
      </c>
      <c r="B129581" s="4">
        <v>43708</v>
      </c>
      <c r="C129581" s="2" t="s">
        <v>1973</v>
      </c>
      <c r="D129581" s="2" t="s">
        <v>433</v>
      </c>
      <c r="E129581" t="s">
        <v>1870</v>
      </c>
      <c r="F129581" s="1">
        <v>4</v>
      </c>
      <c r="G129581" t="s">
        <v>134186</v>
      </c>
      <c r="H129581" s="1">
        <v>0</v>
      </c>
      <c r="I129581" t="s">
        <v>134195</v>
      </c>
      <c r="J129581" s="1">
        <v>4</v>
      </c>
    </row>
    <row r="129582" spans="1:10" x14ac:dyDescent="0.3">
      <c r="A129582" t="s">
        <v>131576</v>
      </c>
      <c r="B129582" s="4">
        <v>43783</v>
      </c>
      <c r="C129582" s="2" t="s">
        <v>1976</v>
      </c>
      <c r="D129582" s="2" t="s">
        <v>1089</v>
      </c>
      <c r="E129582" t="s">
        <v>1844</v>
      </c>
      <c r="F129582" s="1">
        <v>4</v>
      </c>
      <c r="G129582" t="s">
        <v>134186</v>
      </c>
      <c r="H129582" s="1">
        <v>0</v>
      </c>
      <c r="I129582" t="s">
        <v>134195</v>
      </c>
      <c r="J129582" s="1">
        <v>4</v>
      </c>
    </row>
    <row r="129583" spans="1:10" x14ac:dyDescent="0.3">
      <c r="A129583" t="s">
        <v>131577</v>
      </c>
      <c r="B129583" s="4">
        <v>43675</v>
      </c>
      <c r="C129583" s="2" t="s">
        <v>1965</v>
      </c>
      <c r="D129583" s="2" t="s">
        <v>1267</v>
      </c>
      <c r="E129583" t="s">
        <v>1829</v>
      </c>
      <c r="F129583" s="1">
        <v>2</v>
      </c>
      <c r="G129583" t="s">
        <v>134188</v>
      </c>
      <c r="H129583" s="1">
        <v>0</v>
      </c>
      <c r="I129583" t="s">
        <v>134194</v>
      </c>
      <c r="J129583" s="1">
        <v>4</v>
      </c>
    </row>
    <row r="129584" spans="1:10" x14ac:dyDescent="0.3">
      <c r="A129584" t="s">
        <v>131578</v>
      </c>
      <c r="B129584" s="4">
        <v>43489</v>
      </c>
      <c r="C129584" s="2" t="s">
        <v>1952</v>
      </c>
      <c r="D129584" s="2" t="s">
        <v>900</v>
      </c>
      <c r="E129584" t="s">
        <v>1876</v>
      </c>
      <c r="F129584" s="1">
        <v>1</v>
      </c>
      <c r="G129584" t="s">
        <v>134189</v>
      </c>
      <c r="H129584" s="1">
        <v>0</v>
      </c>
      <c r="I129584" t="s">
        <v>134197</v>
      </c>
      <c r="J129584" s="1">
        <v>4</v>
      </c>
    </row>
    <row r="129585" spans="1:10" x14ac:dyDescent="0.3">
      <c r="A129585" t="s">
        <v>131579</v>
      </c>
      <c r="B129585" s="4">
        <v>43514</v>
      </c>
      <c r="C129585" s="2" t="s">
        <v>1968</v>
      </c>
      <c r="D129585" s="2" t="s">
        <v>676</v>
      </c>
      <c r="E129585" t="s">
        <v>1858</v>
      </c>
      <c r="F129585" s="1">
        <v>4</v>
      </c>
      <c r="G129585" t="s">
        <v>134189</v>
      </c>
      <c r="H129585" s="1">
        <v>0</v>
      </c>
      <c r="I129585" t="s">
        <v>134194</v>
      </c>
      <c r="J129585" s="1">
        <v>4</v>
      </c>
    </row>
    <row r="129586" spans="1:10" x14ac:dyDescent="0.3">
      <c r="A129586" t="s">
        <v>131580</v>
      </c>
      <c r="B129586" s="4">
        <v>43641</v>
      </c>
      <c r="C129586" s="2" t="s">
        <v>1973</v>
      </c>
      <c r="D129586" s="2" t="s">
        <v>123</v>
      </c>
      <c r="E129586" t="s">
        <v>1886</v>
      </c>
      <c r="F129586" s="1">
        <v>4</v>
      </c>
      <c r="G129586" t="s">
        <v>134187</v>
      </c>
      <c r="H129586" s="1">
        <v>0</v>
      </c>
      <c r="I129586" t="s">
        <v>134195</v>
      </c>
      <c r="J129586" s="1">
        <v>4</v>
      </c>
    </row>
    <row r="129587" spans="1:10" x14ac:dyDescent="0.3">
      <c r="A129587" t="s">
        <v>131581</v>
      </c>
      <c r="B129587" s="4">
        <v>43485</v>
      </c>
      <c r="C129587" s="2" t="s">
        <v>1973</v>
      </c>
      <c r="D129587" s="2" t="s">
        <v>1113</v>
      </c>
      <c r="E129587" t="s">
        <v>1878</v>
      </c>
      <c r="F129587" s="1">
        <v>1</v>
      </c>
      <c r="G129587" t="s">
        <v>134189</v>
      </c>
      <c r="H129587" s="1">
        <v>0</v>
      </c>
      <c r="I129587" t="s">
        <v>134196</v>
      </c>
      <c r="J129587" s="1">
        <v>4</v>
      </c>
    </row>
    <row r="129588" spans="1:10" x14ac:dyDescent="0.3">
      <c r="A129588" t="s">
        <v>131582</v>
      </c>
      <c r="B129588" s="4">
        <v>43569</v>
      </c>
      <c r="C129588" s="2" t="s">
        <v>1952</v>
      </c>
      <c r="D129588" s="2" t="s">
        <v>1069</v>
      </c>
      <c r="E129588" t="s">
        <v>1940</v>
      </c>
      <c r="F129588" s="1">
        <v>4</v>
      </c>
      <c r="G129588" t="s">
        <v>134188</v>
      </c>
      <c r="H129588" s="1">
        <v>0</v>
      </c>
      <c r="I129588" t="s">
        <v>134196</v>
      </c>
      <c r="J129588" s="1">
        <v>4</v>
      </c>
    </row>
    <row r="129589" spans="1:10" x14ac:dyDescent="0.3">
      <c r="A129589" t="s">
        <v>131583</v>
      </c>
      <c r="B129589" s="4">
        <v>43748</v>
      </c>
      <c r="C129589" s="2" t="s">
        <v>1961</v>
      </c>
      <c r="D129589" s="2" t="s">
        <v>272</v>
      </c>
      <c r="E129589" t="s">
        <v>1899</v>
      </c>
      <c r="F129589" s="1">
        <v>4</v>
      </c>
      <c r="G129589" t="s">
        <v>134186</v>
      </c>
      <c r="H129589" s="1">
        <v>0</v>
      </c>
      <c r="I129589" t="s">
        <v>134196</v>
      </c>
      <c r="J129589" s="1">
        <v>4</v>
      </c>
    </row>
    <row r="129590" spans="1:10" x14ac:dyDescent="0.3">
      <c r="A129590" t="s">
        <v>131584</v>
      </c>
      <c r="B129590" s="4">
        <v>43749</v>
      </c>
      <c r="C129590" s="2" t="s">
        <v>1953</v>
      </c>
      <c r="D129590" s="2" t="s">
        <v>1755</v>
      </c>
      <c r="E129590" t="s">
        <v>1927</v>
      </c>
      <c r="F129590" s="1">
        <v>1</v>
      </c>
      <c r="G129590" t="s">
        <v>134187</v>
      </c>
      <c r="H129590" s="1">
        <v>0</v>
      </c>
      <c r="I129590" t="s">
        <v>134194</v>
      </c>
      <c r="J129590" s="1">
        <v>4</v>
      </c>
    </row>
    <row r="129591" spans="1:10" x14ac:dyDescent="0.3">
      <c r="A129591" t="s">
        <v>131585</v>
      </c>
      <c r="B129591" s="4">
        <v>43777</v>
      </c>
      <c r="C129591" s="2" t="s">
        <v>1974</v>
      </c>
      <c r="D129591" s="2" t="s">
        <v>679</v>
      </c>
      <c r="E129591" t="s">
        <v>1875</v>
      </c>
      <c r="F129591" s="1">
        <v>2</v>
      </c>
      <c r="G129591" t="s">
        <v>134186</v>
      </c>
      <c r="H129591" s="1">
        <v>0</v>
      </c>
      <c r="I129591" t="s">
        <v>134195</v>
      </c>
      <c r="J129591" s="1">
        <v>4</v>
      </c>
    </row>
    <row r="129592" spans="1:10" x14ac:dyDescent="0.3">
      <c r="A129592" t="s">
        <v>131586</v>
      </c>
      <c r="B129592" s="4">
        <v>43666</v>
      </c>
      <c r="C129592" s="2" t="s">
        <v>1967</v>
      </c>
      <c r="D129592" s="2" t="s">
        <v>1750</v>
      </c>
      <c r="E129592" t="s">
        <v>1891</v>
      </c>
      <c r="F129592" s="1">
        <v>1</v>
      </c>
      <c r="G129592" t="s">
        <v>134186</v>
      </c>
      <c r="H129592" s="1">
        <v>0</v>
      </c>
      <c r="I129592" t="s">
        <v>134194</v>
      </c>
      <c r="J129592" s="1">
        <v>4</v>
      </c>
    </row>
    <row r="129593" spans="1:10" x14ac:dyDescent="0.3">
      <c r="A129593" t="s">
        <v>131587</v>
      </c>
      <c r="B129593" s="4">
        <v>43703</v>
      </c>
      <c r="C129593" s="2" t="s">
        <v>1973</v>
      </c>
      <c r="D129593" s="2" t="s">
        <v>414</v>
      </c>
      <c r="E129593" t="s">
        <v>1917</v>
      </c>
      <c r="F129593" s="1">
        <v>2</v>
      </c>
      <c r="G129593" t="s">
        <v>134186</v>
      </c>
      <c r="H129593" s="1">
        <v>0</v>
      </c>
      <c r="I129593" t="s">
        <v>134195</v>
      </c>
      <c r="J129593" s="1">
        <v>4</v>
      </c>
    </row>
    <row r="129594" spans="1:10" x14ac:dyDescent="0.3">
      <c r="A129594" t="s">
        <v>131588</v>
      </c>
      <c r="B129594" s="4">
        <v>43551</v>
      </c>
      <c r="C129594" s="2" t="s">
        <v>1969</v>
      </c>
      <c r="D129594" s="2" t="s">
        <v>407</v>
      </c>
      <c r="E129594" t="s">
        <v>1925</v>
      </c>
      <c r="F129594" s="1">
        <v>3</v>
      </c>
      <c r="G129594" t="s">
        <v>134186</v>
      </c>
      <c r="H129594" s="1">
        <v>0</v>
      </c>
      <c r="I129594" t="s">
        <v>134196</v>
      </c>
      <c r="J129594" s="1">
        <v>4</v>
      </c>
    </row>
    <row r="129595" spans="1:10" x14ac:dyDescent="0.3">
      <c r="A129595" t="s">
        <v>131589</v>
      </c>
      <c r="B129595" s="4">
        <v>43708</v>
      </c>
      <c r="C129595" s="2" t="s">
        <v>1966</v>
      </c>
      <c r="D129595" s="2" t="s">
        <v>1416</v>
      </c>
      <c r="E129595" t="s">
        <v>1926</v>
      </c>
      <c r="F129595" s="1">
        <v>1</v>
      </c>
      <c r="G129595" t="s">
        <v>134189</v>
      </c>
      <c r="H129595" s="1">
        <v>0</v>
      </c>
      <c r="I129595" t="s">
        <v>134196</v>
      </c>
      <c r="J129595" s="1">
        <v>4</v>
      </c>
    </row>
    <row r="129596" spans="1:10" x14ac:dyDescent="0.3">
      <c r="A129596" t="s">
        <v>131590</v>
      </c>
      <c r="B129596" s="4">
        <v>43656</v>
      </c>
      <c r="C129596" s="2" t="s">
        <v>1966</v>
      </c>
      <c r="D129596" s="2" t="s">
        <v>1449</v>
      </c>
      <c r="E129596" t="s">
        <v>1828</v>
      </c>
      <c r="F129596" s="1">
        <v>2</v>
      </c>
      <c r="G129596" t="s">
        <v>134189</v>
      </c>
      <c r="H129596" s="1">
        <v>0</v>
      </c>
      <c r="I129596" t="s">
        <v>134195</v>
      </c>
      <c r="J129596" s="1">
        <v>4</v>
      </c>
    </row>
    <row r="129597" spans="1:10" x14ac:dyDescent="0.3">
      <c r="A129597" t="s">
        <v>131591</v>
      </c>
      <c r="B129597" s="4">
        <v>43660</v>
      </c>
      <c r="C129597" s="2" t="s">
        <v>1960</v>
      </c>
      <c r="D129597" s="2" t="s">
        <v>1137</v>
      </c>
      <c r="E129597" t="s">
        <v>1915</v>
      </c>
      <c r="F129597" s="1">
        <v>2</v>
      </c>
      <c r="G129597" t="s">
        <v>134186</v>
      </c>
      <c r="H129597" s="1">
        <v>0</v>
      </c>
      <c r="I129597" t="s">
        <v>134197</v>
      </c>
      <c r="J129597" s="1">
        <v>4</v>
      </c>
    </row>
    <row r="129598" spans="1:10" x14ac:dyDescent="0.3">
      <c r="A129598" t="s">
        <v>131592</v>
      </c>
      <c r="B129598" s="4">
        <v>43474</v>
      </c>
      <c r="C129598" s="2" t="s">
        <v>1974</v>
      </c>
      <c r="D129598" s="2" t="s">
        <v>1810</v>
      </c>
      <c r="E129598" t="s">
        <v>1985</v>
      </c>
      <c r="F129598" s="1">
        <v>2</v>
      </c>
      <c r="G129598" t="s">
        <v>134187</v>
      </c>
      <c r="H129598" s="1">
        <v>0</v>
      </c>
      <c r="I129598" t="s">
        <v>134197</v>
      </c>
      <c r="J129598" s="1">
        <v>4</v>
      </c>
    </row>
    <row r="129599" spans="1:10" x14ac:dyDescent="0.3">
      <c r="A129599" t="s">
        <v>131593</v>
      </c>
      <c r="B129599" s="4">
        <v>43624</v>
      </c>
      <c r="C129599" s="2" t="s">
        <v>1951</v>
      </c>
      <c r="D129599" s="2" t="s">
        <v>1256</v>
      </c>
      <c r="E129599" t="s">
        <v>1914</v>
      </c>
      <c r="F129599" s="1">
        <v>3</v>
      </c>
      <c r="G129599" t="s">
        <v>134189</v>
      </c>
      <c r="H129599" s="1">
        <v>0</v>
      </c>
      <c r="I129599" t="s">
        <v>134197</v>
      </c>
      <c r="J129599" s="1">
        <v>4</v>
      </c>
    </row>
    <row r="129600" spans="1:10" x14ac:dyDescent="0.3">
      <c r="A129600" t="s">
        <v>131594</v>
      </c>
      <c r="B129600" s="4">
        <v>43470</v>
      </c>
      <c r="C129600" s="2" t="s">
        <v>1964</v>
      </c>
      <c r="D129600" s="2" t="s">
        <v>1384</v>
      </c>
      <c r="E129600" t="s">
        <v>1943</v>
      </c>
      <c r="F129600" s="1">
        <v>2</v>
      </c>
      <c r="G129600" t="s">
        <v>134186</v>
      </c>
      <c r="H129600" s="1">
        <v>0</v>
      </c>
      <c r="I129600" t="s">
        <v>134195</v>
      </c>
      <c r="J129600" s="1">
        <v>4</v>
      </c>
    </row>
    <row r="129601" spans="1:10" x14ac:dyDescent="0.3">
      <c r="A129601" t="s">
        <v>131595</v>
      </c>
      <c r="B129601" s="4">
        <v>43501</v>
      </c>
      <c r="C129601" s="2" t="s">
        <v>1954</v>
      </c>
      <c r="D129601" s="2" t="s">
        <v>1372</v>
      </c>
      <c r="E129601" t="s">
        <v>1851</v>
      </c>
      <c r="F129601" s="1">
        <v>4</v>
      </c>
      <c r="G129601" t="s">
        <v>134187</v>
      </c>
      <c r="H129601" s="1">
        <v>0</v>
      </c>
      <c r="I129601" t="s">
        <v>134196</v>
      </c>
      <c r="J129601" s="1">
        <v>4</v>
      </c>
    </row>
    <row r="129602" spans="1:10" x14ac:dyDescent="0.3">
      <c r="A129602" t="s">
        <v>131596</v>
      </c>
      <c r="B129602" s="4">
        <v>43618</v>
      </c>
      <c r="C129602" s="2" t="s">
        <v>1976</v>
      </c>
      <c r="D129602" s="2" t="s">
        <v>757</v>
      </c>
      <c r="E129602" t="s">
        <v>1837</v>
      </c>
      <c r="F129602" s="1">
        <v>1</v>
      </c>
      <c r="G129602" t="s">
        <v>134186</v>
      </c>
      <c r="H129602" s="1">
        <v>0</v>
      </c>
      <c r="I129602" t="s">
        <v>134195</v>
      </c>
      <c r="J129602" s="1">
        <v>4</v>
      </c>
    </row>
    <row r="129603" spans="1:10" x14ac:dyDescent="0.3">
      <c r="A129603" t="s">
        <v>131597</v>
      </c>
      <c r="B129603" s="4">
        <v>43823</v>
      </c>
      <c r="C129603" s="2" t="s">
        <v>1966</v>
      </c>
      <c r="D129603" s="2" t="s">
        <v>1144</v>
      </c>
      <c r="E129603" t="s">
        <v>1865</v>
      </c>
      <c r="F129603" s="1">
        <v>2</v>
      </c>
      <c r="G129603" t="s">
        <v>134186</v>
      </c>
      <c r="H129603" s="1">
        <v>0</v>
      </c>
      <c r="I129603" t="s">
        <v>134194</v>
      </c>
      <c r="J129603" s="1">
        <v>4</v>
      </c>
    </row>
    <row r="129604" spans="1:10" x14ac:dyDescent="0.3">
      <c r="A129604" t="s">
        <v>131598</v>
      </c>
      <c r="B129604" s="4">
        <v>43646</v>
      </c>
      <c r="C129604" s="2" t="s">
        <v>1967</v>
      </c>
      <c r="D129604" s="2" t="s">
        <v>1306</v>
      </c>
      <c r="E129604" t="s">
        <v>1892</v>
      </c>
      <c r="F129604" s="1">
        <v>3</v>
      </c>
      <c r="G129604" t="s">
        <v>134186</v>
      </c>
      <c r="H129604" s="1">
        <v>0</v>
      </c>
      <c r="I129604" t="s">
        <v>134195</v>
      </c>
      <c r="J129604" s="1">
        <v>4</v>
      </c>
    </row>
    <row r="129605" spans="1:10" x14ac:dyDescent="0.3">
      <c r="A129605" t="s">
        <v>131599</v>
      </c>
      <c r="B129605" s="4">
        <v>43781</v>
      </c>
      <c r="C129605" s="2" t="s">
        <v>1957</v>
      </c>
      <c r="D129605" s="2" t="s">
        <v>789</v>
      </c>
      <c r="E129605" t="s">
        <v>1880</v>
      </c>
      <c r="F129605" s="1">
        <v>4</v>
      </c>
      <c r="G129605" t="s">
        <v>134186</v>
      </c>
      <c r="H129605" s="1">
        <v>0</v>
      </c>
      <c r="I129605" t="s">
        <v>134196</v>
      </c>
      <c r="J129605" s="1">
        <v>4</v>
      </c>
    </row>
    <row r="129606" spans="1:10" x14ac:dyDescent="0.3">
      <c r="A129606" t="s">
        <v>131600</v>
      </c>
      <c r="B129606" s="4">
        <v>43511</v>
      </c>
      <c r="C129606" s="2" t="s">
        <v>1949</v>
      </c>
      <c r="D129606" s="2" t="s">
        <v>793</v>
      </c>
      <c r="E129606" t="s">
        <v>1935</v>
      </c>
      <c r="F129606" s="1">
        <v>3</v>
      </c>
      <c r="G129606" t="s">
        <v>134187</v>
      </c>
      <c r="H129606" s="1">
        <v>0</v>
      </c>
      <c r="I129606" t="s">
        <v>134196</v>
      </c>
      <c r="J129606" s="1">
        <v>4</v>
      </c>
    </row>
    <row r="129607" spans="1:10" x14ac:dyDescent="0.3">
      <c r="A129607" t="s">
        <v>131601</v>
      </c>
      <c r="B129607" s="4">
        <v>43658</v>
      </c>
      <c r="C129607" s="2" t="s">
        <v>1976</v>
      </c>
      <c r="D129607" s="2" t="s">
        <v>1442</v>
      </c>
      <c r="E129607" t="s">
        <v>1856</v>
      </c>
      <c r="F129607" s="1">
        <v>1</v>
      </c>
      <c r="G129607" t="s">
        <v>134186</v>
      </c>
      <c r="H129607" s="1">
        <v>0</v>
      </c>
      <c r="I129607" t="s">
        <v>134196</v>
      </c>
      <c r="J129607" s="1">
        <v>4</v>
      </c>
    </row>
    <row r="129608" spans="1:10" x14ac:dyDescent="0.3">
      <c r="A129608" t="s">
        <v>131602</v>
      </c>
      <c r="B129608" s="4">
        <v>43469</v>
      </c>
      <c r="C129608" s="2" t="s">
        <v>1974</v>
      </c>
      <c r="D129608" s="2" t="s">
        <v>1343</v>
      </c>
      <c r="E129608" t="s">
        <v>1834</v>
      </c>
      <c r="F129608" s="1">
        <v>3</v>
      </c>
      <c r="G129608" t="s">
        <v>134187</v>
      </c>
      <c r="H129608" s="1">
        <v>0</v>
      </c>
      <c r="I129608" t="s">
        <v>134195</v>
      </c>
      <c r="J129608" s="1">
        <v>4</v>
      </c>
    </row>
    <row r="129609" spans="1:10" x14ac:dyDescent="0.3">
      <c r="A129609" t="s">
        <v>131603</v>
      </c>
      <c r="B129609" s="4">
        <v>43768</v>
      </c>
      <c r="C129609" s="2" t="s">
        <v>1971</v>
      </c>
      <c r="D129609" s="2" t="s">
        <v>1234</v>
      </c>
      <c r="E129609" t="s">
        <v>1837</v>
      </c>
      <c r="F129609" s="1">
        <v>1</v>
      </c>
      <c r="G129609" t="s">
        <v>134188</v>
      </c>
      <c r="H129609" s="1">
        <v>0</v>
      </c>
      <c r="I129609" t="s">
        <v>134197</v>
      </c>
      <c r="J129609" s="1">
        <v>4</v>
      </c>
    </row>
    <row r="129610" spans="1:10" x14ac:dyDescent="0.3">
      <c r="A129610" t="s">
        <v>131604</v>
      </c>
      <c r="B129610" s="4">
        <v>43586</v>
      </c>
      <c r="C129610" s="2" t="s">
        <v>1960</v>
      </c>
      <c r="D129610" s="2" t="s">
        <v>417</v>
      </c>
      <c r="E129610" t="s">
        <v>1869</v>
      </c>
      <c r="F129610" s="1">
        <v>1</v>
      </c>
      <c r="G129610" t="s">
        <v>134189</v>
      </c>
      <c r="H129610" s="1">
        <v>0</v>
      </c>
      <c r="I129610" t="s">
        <v>134197</v>
      </c>
      <c r="J129610" s="1">
        <v>4</v>
      </c>
    </row>
    <row r="129611" spans="1:10" x14ac:dyDescent="0.3">
      <c r="A129611" t="s">
        <v>131605</v>
      </c>
      <c r="B129611" s="4">
        <v>43616</v>
      </c>
      <c r="C129611" s="2" t="s">
        <v>1951</v>
      </c>
      <c r="D129611" s="2" t="s">
        <v>1745</v>
      </c>
      <c r="E129611" t="s">
        <v>1851</v>
      </c>
      <c r="F129611" s="1">
        <v>3</v>
      </c>
      <c r="G129611" t="s">
        <v>134188</v>
      </c>
      <c r="H129611" s="1">
        <v>0</v>
      </c>
      <c r="I129611" t="s">
        <v>134194</v>
      </c>
      <c r="J129611" s="1">
        <v>4</v>
      </c>
    </row>
    <row r="129612" spans="1:10" x14ac:dyDescent="0.3">
      <c r="A129612" t="s">
        <v>131606</v>
      </c>
      <c r="B129612" s="4">
        <v>43614</v>
      </c>
      <c r="C129612" s="2" t="s">
        <v>1950</v>
      </c>
      <c r="D129612" s="2" t="s">
        <v>1639</v>
      </c>
      <c r="E129612" t="s">
        <v>1823</v>
      </c>
      <c r="F129612" s="1">
        <v>3</v>
      </c>
      <c r="G129612" t="s">
        <v>134186</v>
      </c>
      <c r="H129612" s="1">
        <v>0</v>
      </c>
      <c r="I129612" t="s">
        <v>134196</v>
      </c>
      <c r="J129612" s="1">
        <v>4</v>
      </c>
    </row>
    <row r="129613" spans="1:10" x14ac:dyDescent="0.3">
      <c r="A129613" t="s">
        <v>131607</v>
      </c>
      <c r="B129613" s="4">
        <v>43487</v>
      </c>
      <c r="C129613" s="2" t="s">
        <v>1969</v>
      </c>
      <c r="D129613" s="2" t="s">
        <v>1749</v>
      </c>
      <c r="E129613" t="s">
        <v>1862</v>
      </c>
      <c r="F129613" s="1">
        <v>4</v>
      </c>
      <c r="G129613" t="s">
        <v>134189</v>
      </c>
      <c r="H129613" s="1">
        <v>0</v>
      </c>
      <c r="I129613" t="s">
        <v>134196</v>
      </c>
      <c r="J129613" s="1">
        <v>4</v>
      </c>
    </row>
    <row r="129614" spans="1:10" x14ac:dyDescent="0.3">
      <c r="A129614" t="s">
        <v>131608</v>
      </c>
      <c r="B129614" s="4">
        <v>43544</v>
      </c>
      <c r="C129614" s="2" t="s">
        <v>1949</v>
      </c>
      <c r="D129614" s="2" t="s">
        <v>968</v>
      </c>
      <c r="E129614" t="s">
        <v>1821</v>
      </c>
      <c r="F129614" s="1">
        <v>3</v>
      </c>
      <c r="G129614" t="s">
        <v>134188</v>
      </c>
      <c r="H129614" s="1">
        <v>0</v>
      </c>
      <c r="I129614" t="s">
        <v>134195</v>
      </c>
      <c r="J129614" s="1">
        <v>4</v>
      </c>
    </row>
    <row r="129615" spans="1:10" x14ac:dyDescent="0.3">
      <c r="A129615" t="s">
        <v>131609</v>
      </c>
      <c r="B129615" s="4">
        <v>43700</v>
      </c>
      <c r="C129615" s="2" t="s">
        <v>1973</v>
      </c>
      <c r="D129615" s="2" t="s">
        <v>1765</v>
      </c>
      <c r="E129615" t="s">
        <v>1848</v>
      </c>
      <c r="F129615" s="1">
        <v>4</v>
      </c>
      <c r="G129615" t="s">
        <v>134186</v>
      </c>
      <c r="H129615" s="1">
        <v>0</v>
      </c>
      <c r="I129615" t="s">
        <v>134195</v>
      </c>
      <c r="J129615" s="1">
        <v>4</v>
      </c>
    </row>
    <row r="129616" spans="1:10" x14ac:dyDescent="0.3">
      <c r="A129616" t="s">
        <v>131610</v>
      </c>
      <c r="B129616" s="4">
        <v>43759</v>
      </c>
      <c r="C129616" s="2" t="s">
        <v>1969</v>
      </c>
      <c r="D129616" s="2" t="s">
        <v>378</v>
      </c>
      <c r="E129616" t="s">
        <v>1910</v>
      </c>
      <c r="F129616" s="1">
        <v>1</v>
      </c>
      <c r="G129616" t="s">
        <v>134188</v>
      </c>
      <c r="H129616" s="1">
        <v>0</v>
      </c>
      <c r="I129616" t="s">
        <v>134196</v>
      </c>
      <c r="J129616" s="1">
        <v>4</v>
      </c>
    </row>
    <row r="129617" spans="1:10" x14ac:dyDescent="0.3">
      <c r="A129617" t="s">
        <v>131611</v>
      </c>
      <c r="B129617" s="4">
        <v>43727</v>
      </c>
      <c r="C129617" s="2" t="s">
        <v>1952</v>
      </c>
      <c r="D129617" s="2" t="s">
        <v>1494</v>
      </c>
      <c r="E129617" t="s">
        <v>1886</v>
      </c>
      <c r="F129617" s="1">
        <v>1</v>
      </c>
      <c r="G129617" t="s">
        <v>134188</v>
      </c>
      <c r="H129617" s="1">
        <v>0</v>
      </c>
      <c r="I129617" t="s">
        <v>134197</v>
      </c>
      <c r="J129617" s="1">
        <v>4</v>
      </c>
    </row>
    <row r="129618" spans="1:10" x14ac:dyDescent="0.3">
      <c r="A129618" t="s">
        <v>131612</v>
      </c>
      <c r="B129618" s="4">
        <v>43626</v>
      </c>
      <c r="C129618" s="2" t="s">
        <v>1967</v>
      </c>
      <c r="D129618" s="2" t="s">
        <v>729</v>
      </c>
      <c r="E129618" t="s">
        <v>1828</v>
      </c>
      <c r="F129618" s="1">
        <v>3</v>
      </c>
      <c r="G129618" t="s">
        <v>134189</v>
      </c>
      <c r="H129618" s="1">
        <v>0</v>
      </c>
      <c r="I129618" t="s">
        <v>134196</v>
      </c>
      <c r="J129618" s="1">
        <v>4</v>
      </c>
    </row>
    <row r="129619" spans="1:10" x14ac:dyDescent="0.3">
      <c r="A129619" t="s">
        <v>131613</v>
      </c>
      <c r="B129619" s="4">
        <v>43574</v>
      </c>
      <c r="C129619" s="2" t="s">
        <v>1955</v>
      </c>
      <c r="D129619" s="2" t="s">
        <v>1353</v>
      </c>
      <c r="E129619" t="s">
        <v>1821</v>
      </c>
      <c r="F129619" s="1">
        <v>3</v>
      </c>
      <c r="G129619" t="s">
        <v>134186</v>
      </c>
      <c r="H129619" s="1">
        <v>0</v>
      </c>
      <c r="I129619" t="s">
        <v>134196</v>
      </c>
      <c r="J129619" s="1">
        <v>4</v>
      </c>
    </row>
    <row r="129620" spans="1:10" x14ac:dyDescent="0.3">
      <c r="A129620" t="s">
        <v>131614</v>
      </c>
      <c r="B129620" s="4">
        <v>43758</v>
      </c>
      <c r="C129620" s="2" t="s">
        <v>1962</v>
      </c>
      <c r="D129620" s="2" t="s">
        <v>608</v>
      </c>
      <c r="E129620" t="s">
        <v>1887</v>
      </c>
      <c r="F129620" s="1">
        <v>4</v>
      </c>
      <c r="G129620" t="s">
        <v>134187</v>
      </c>
      <c r="H129620" s="1">
        <v>0</v>
      </c>
      <c r="I129620" t="s">
        <v>134195</v>
      </c>
      <c r="J129620" s="1">
        <v>4</v>
      </c>
    </row>
    <row r="129621" spans="1:10" x14ac:dyDescent="0.3">
      <c r="A129621" t="s">
        <v>131615</v>
      </c>
      <c r="B129621" s="4">
        <v>43783</v>
      </c>
      <c r="C129621" s="2" t="s">
        <v>1975</v>
      </c>
      <c r="D129621" s="2" t="s">
        <v>1442</v>
      </c>
      <c r="E129621" t="s">
        <v>1878</v>
      </c>
      <c r="F129621" s="1">
        <v>1</v>
      </c>
      <c r="G129621" t="s">
        <v>134186</v>
      </c>
      <c r="H129621" s="1">
        <v>0</v>
      </c>
      <c r="I129621" t="s">
        <v>134195</v>
      </c>
      <c r="J129621" s="1">
        <v>4</v>
      </c>
    </row>
    <row r="129622" spans="1:10" x14ac:dyDescent="0.3">
      <c r="A129622" t="s">
        <v>131616</v>
      </c>
      <c r="B129622" s="4">
        <v>43629</v>
      </c>
      <c r="C129622" s="2" t="s">
        <v>1966</v>
      </c>
      <c r="D129622" s="2" t="s">
        <v>1063</v>
      </c>
      <c r="E129622" t="s">
        <v>1925</v>
      </c>
      <c r="F129622" s="1">
        <v>2</v>
      </c>
      <c r="G129622" t="s">
        <v>134189</v>
      </c>
      <c r="H129622" s="1">
        <v>0</v>
      </c>
      <c r="I129622" t="s">
        <v>134197</v>
      </c>
      <c r="J129622" s="1">
        <v>4</v>
      </c>
    </row>
    <row r="129623" spans="1:10" x14ac:dyDescent="0.3">
      <c r="A129623" t="s">
        <v>131617</v>
      </c>
      <c r="B129623" s="4">
        <v>43614</v>
      </c>
      <c r="C129623" s="2" t="s">
        <v>1958</v>
      </c>
      <c r="D129623" s="2" t="s">
        <v>1553</v>
      </c>
      <c r="E129623" t="s">
        <v>1855</v>
      </c>
      <c r="F129623" s="1">
        <v>4</v>
      </c>
      <c r="G129623" t="s">
        <v>134189</v>
      </c>
      <c r="H129623" s="1">
        <v>0</v>
      </c>
      <c r="I129623" t="s">
        <v>134195</v>
      </c>
      <c r="J129623" s="1">
        <v>4</v>
      </c>
    </row>
    <row r="129624" spans="1:10" x14ac:dyDescent="0.3">
      <c r="A129624" t="s">
        <v>131618</v>
      </c>
      <c r="B129624" s="4">
        <v>43633</v>
      </c>
      <c r="C129624" s="2" t="s">
        <v>1949</v>
      </c>
      <c r="D129624" s="2" t="s">
        <v>1640</v>
      </c>
      <c r="E129624" t="s">
        <v>1926</v>
      </c>
      <c r="F129624" s="1">
        <v>1</v>
      </c>
      <c r="G129624" t="s">
        <v>134186</v>
      </c>
      <c r="H129624" s="1">
        <v>0</v>
      </c>
      <c r="I129624" t="s">
        <v>134197</v>
      </c>
      <c r="J129624" s="1">
        <v>4</v>
      </c>
    </row>
    <row r="129625" spans="1:10" x14ac:dyDescent="0.3">
      <c r="A129625" t="s">
        <v>131619</v>
      </c>
      <c r="B129625" s="4">
        <v>43673</v>
      </c>
      <c r="C129625" s="2" t="s">
        <v>1958</v>
      </c>
      <c r="D129625" s="2" t="s">
        <v>371</v>
      </c>
      <c r="E129625" t="s">
        <v>1866</v>
      </c>
      <c r="F129625" s="1">
        <v>2</v>
      </c>
      <c r="G129625" t="s">
        <v>134186</v>
      </c>
      <c r="H129625" s="1">
        <v>0</v>
      </c>
      <c r="I129625" t="s">
        <v>134197</v>
      </c>
      <c r="J129625" s="1">
        <v>4</v>
      </c>
    </row>
    <row r="129626" spans="1:10" x14ac:dyDescent="0.3">
      <c r="A129626" t="s">
        <v>131620</v>
      </c>
      <c r="B129626" s="4">
        <v>43641</v>
      </c>
      <c r="C129626" s="2" t="s">
        <v>1975</v>
      </c>
      <c r="D129626" s="2" t="s">
        <v>1072</v>
      </c>
      <c r="E129626" t="s">
        <v>1880</v>
      </c>
      <c r="F129626" s="1">
        <v>2</v>
      </c>
      <c r="G129626" t="s">
        <v>134187</v>
      </c>
      <c r="H129626" s="1">
        <v>0</v>
      </c>
      <c r="I129626" t="s">
        <v>134194</v>
      </c>
      <c r="J129626" s="1">
        <v>4</v>
      </c>
    </row>
    <row r="129627" spans="1:10" x14ac:dyDescent="0.3">
      <c r="A129627" t="s">
        <v>131621</v>
      </c>
      <c r="B129627" s="4">
        <v>43760</v>
      </c>
      <c r="C129627" s="2" t="s">
        <v>1952</v>
      </c>
      <c r="D129627" s="2" t="s">
        <v>326</v>
      </c>
      <c r="E129627" t="s">
        <v>1908</v>
      </c>
      <c r="F129627" s="1">
        <v>1</v>
      </c>
      <c r="G129627" t="s">
        <v>134187</v>
      </c>
      <c r="H129627" s="1">
        <v>0</v>
      </c>
      <c r="I129627" t="s">
        <v>134196</v>
      </c>
      <c r="J129627" s="1">
        <v>4</v>
      </c>
    </row>
    <row r="129628" spans="1:10" x14ac:dyDescent="0.3">
      <c r="A129628" t="s">
        <v>131622</v>
      </c>
      <c r="B129628" s="4">
        <v>43645</v>
      </c>
      <c r="C129628" s="2" t="s">
        <v>1954</v>
      </c>
      <c r="D129628" s="2" t="s">
        <v>145</v>
      </c>
      <c r="E129628" t="s">
        <v>1834</v>
      </c>
      <c r="F129628" s="1">
        <v>4</v>
      </c>
      <c r="G129628" t="s">
        <v>134187</v>
      </c>
      <c r="H129628" s="1">
        <v>0</v>
      </c>
      <c r="I129628" t="s">
        <v>134197</v>
      </c>
      <c r="J129628" s="1">
        <v>4</v>
      </c>
    </row>
    <row r="129629" spans="1:10" x14ac:dyDescent="0.3">
      <c r="A129629" t="s">
        <v>131623</v>
      </c>
      <c r="B129629" s="4">
        <v>43515</v>
      </c>
      <c r="C129629" s="2" t="s">
        <v>1975</v>
      </c>
      <c r="D129629" s="2" t="s">
        <v>1808</v>
      </c>
      <c r="E129629" t="s">
        <v>1934</v>
      </c>
      <c r="F129629" s="1">
        <v>4</v>
      </c>
      <c r="G129629" t="s">
        <v>134187</v>
      </c>
      <c r="H129629" s="1">
        <v>0</v>
      </c>
      <c r="I129629" t="s">
        <v>134196</v>
      </c>
      <c r="J129629" s="1">
        <v>4</v>
      </c>
    </row>
    <row r="129630" spans="1:10" x14ac:dyDescent="0.3">
      <c r="A129630" t="s">
        <v>131624</v>
      </c>
      <c r="B129630" s="4">
        <v>43600</v>
      </c>
      <c r="C129630" s="2" t="s">
        <v>1958</v>
      </c>
      <c r="D129630" s="2" t="s">
        <v>1062</v>
      </c>
      <c r="E129630" t="s">
        <v>1936</v>
      </c>
      <c r="F129630" s="1">
        <v>2</v>
      </c>
      <c r="G129630" t="s">
        <v>134186</v>
      </c>
      <c r="H129630" s="1">
        <v>0</v>
      </c>
      <c r="I129630" t="s">
        <v>134194</v>
      </c>
      <c r="J129630" s="1">
        <v>4</v>
      </c>
    </row>
    <row r="129631" spans="1:10" x14ac:dyDescent="0.3">
      <c r="A129631" t="s">
        <v>131625</v>
      </c>
      <c r="B129631" s="4">
        <v>43581</v>
      </c>
      <c r="C129631" s="2" t="s">
        <v>1955</v>
      </c>
      <c r="D129631" s="2" t="s">
        <v>97</v>
      </c>
      <c r="E129631" t="s">
        <v>1883</v>
      </c>
      <c r="F129631" s="1">
        <v>3</v>
      </c>
      <c r="G129631" t="s">
        <v>134188</v>
      </c>
      <c r="H129631" s="1">
        <v>0</v>
      </c>
      <c r="I129631" t="s">
        <v>134194</v>
      </c>
      <c r="J129631" s="1">
        <v>4</v>
      </c>
    </row>
    <row r="129632" spans="1:10" x14ac:dyDescent="0.3">
      <c r="A129632" t="s">
        <v>131626</v>
      </c>
      <c r="B129632" s="4">
        <v>43578</v>
      </c>
      <c r="C129632" s="2" t="s">
        <v>1952</v>
      </c>
      <c r="D129632" s="2" t="s">
        <v>927</v>
      </c>
      <c r="E129632" t="s">
        <v>1832</v>
      </c>
      <c r="F129632" s="1">
        <v>3</v>
      </c>
      <c r="G129632" t="s">
        <v>134187</v>
      </c>
      <c r="H129632" s="1">
        <v>0</v>
      </c>
      <c r="I129632" t="s">
        <v>134197</v>
      </c>
      <c r="J129632" s="1">
        <v>4</v>
      </c>
    </row>
    <row r="129633" spans="1:10" x14ac:dyDescent="0.3">
      <c r="A129633" t="s">
        <v>131627</v>
      </c>
      <c r="B129633" s="4">
        <v>43529</v>
      </c>
      <c r="C129633" s="2" t="s">
        <v>1956</v>
      </c>
      <c r="D129633" s="2" t="s">
        <v>148</v>
      </c>
      <c r="E129633" t="s">
        <v>1883</v>
      </c>
      <c r="F129633" s="1">
        <v>4</v>
      </c>
      <c r="G129633" t="s">
        <v>134188</v>
      </c>
      <c r="H129633" s="1">
        <v>0</v>
      </c>
      <c r="I129633" t="s">
        <v>134195</v>
      </c>
      <c r="J129633" s="1">
        <v>4</v>
      </c>
    </row>
    <row r="129634" spans="1:10" x14ac:dyDescent="0.3">
      <c r="A129634" t="s">
        <v>131628</v>
      </c>
      <c r="B129634" s="4">
        <v>43687</v>
      </c>
      <c r="C129634" s="2" t="s">
        <v>1961</v>
      </c>
      <c r="D129634" s="2" t="s">
        <v>245</v>
      </c>
      <c r="E129634" t="s">
        <v>1863</v>
      </c>
      <c r="F129634" s="1">
        <v>2</v>
      </c>
      <c r="G129634" t="s">
        <v>134186</v>
      </c>
      <c r="H129634" s="1">
        <v>0</v>
      </c>
      <c r="I129634" t="s">
        <v>134194</v>
      </c>
      <c r="J129634" s="1">
        <v>4</v>
      </c>
    </row>
    <row r="129635" spans="1:10" x14ac:dyDescent="0.3">
      <c r="A129635" t="s">
        <v>131629</v>
      </c>
      <c r="B129635" s="4">
        <v>43489</v>
      </c>
      <c r="C129635" s="2" t="s">
        <v>1974</v>
      </c>
      <c r="D129635" s="2" t="s">
        <v>128</v>
      </c>
      <c r="E129635" t="s">
        <v>1853</v>
      </c>
      <c r="F129635" s="1">
        <v>3</v>
      </c>
      <c r="G129635" t="s">
        <v>134188</v>
      </c>
      <c r="H129635" s="1">
        <v>0</v>
      </c>
      <c r="I129635" t="s">
        <v>134195</v>
      </c>
      <c r="J129635" s="1">
        <v>4</v>
      </c>
    </row>
    <row r="129636" spans="1:10" x14ac:dyDescent="0.3">
      <c r="A129636" t="s">
        <v>131630</v>
      </c>
      <c r="B129636" s="4">
        <v>43622</v>
      </c>
      <c r="C129636" s="2" t="s">
        <v>1976</v>
      </c>
      <c r="D129636" s="2" t="s">
        <v>1015</v>
      </c>
      <c r="E129636" t="s">
        <v>1899</v>
      </c>
      <c r="F129636" s="1">
        <v>4</v>
      </c>
      <c r="G129636" t="s">
        <v>134188</v>
      </c>
      <c r="H129636" s="1">
        <v>0</v>
      </c>
      <c r="I129636" t="s">
        <v>134195</v>
      </c>
      <c r="J129636" s="1">
        <v>4</v>
      </c>
    </row>
    <row r="129637" spans="1:10" x14ac:dyDescent="0.3">
      <c r="A129637" t="s">
        <v>131631</v>
      </c>
      <c r="B129637" s="4">
        <v>43518</v>
      </c>
      <c r="C129637" s="2" t="s">
        <v>1957</v>
      </c>
      <c r="D129637" s="2" t="s">
        <v>777</v>
      </c>
      <c r="E129637" t="s">
        <v>1841</v>
      </c>
      <c r="F129637" s="1">
        <v>4</v>
      </c>
      <c r="G129637" t="s">
        <v>134186</v>
      </c>
      <c r="H129637" s="1">
        <v>0</v>
      </c>
      <c r="I129637" t="s">
        <v>134196</v>
      </c>
      <c r="J129637" s="1">
        <v>4</v>
      </c>
    </row>
    <row r="129638" spans="1:10" x14ac:dyDescent="0.3">
      <c r="A129638" t="s">
        <v>131632</v>
      </c>
      <c r="B129638" s="4">
        <v>43511</v>
      </c>
      <c r="C129638" s="2" t="s">
        <v>1953</v>
      </c>
      <c r="D129638" s="2" t="s">
        <v>244</v>
      </c>
      <c r="E129638" t="s">
        <v>1923</v>
      </c>
      <c r="F129638" s="1">
        <v>3</v>
      </c>
      <c r="G129638" t="s">
        <v>134186</v>
      </c>
      <c r="H129638" s="1">
        <v>0</v>
      </c>
      <c r="I129638" t="s">
        <v>134194</v>
      </c>
      <c r="J129638" s="1">
        <v>4</v>
      </c>
    </row>
    <row r="129639" spans="1:10" x14ac:dyDescent="0.3">
      <c r="A129639" t="s">
        <v>131633</v>
      </c>
      <c r="B129639" s="4">
        <v>43689</v>
      </c>
      <c r="C129639" s="2" t="s">
        <v>1964</v>
      </c>
      <c r="D129639" s="2" t="s">
        <v>642</v>
      </c>
      <c r="E129639" t="s">
        <v>1905</v>
      </c>
      <c r="F129639" s="1">
        <v>4</v>
      </c>
      <c r="G129639" t="s">
        <v>134186</v>
      </c>
      <c r="H129639" s="1">
        <v>0</v>
      </c>
      <c r="I129639" t="s">
        <v>134194</v>
      </c>
      <c r="J129639" s="1">
        <v>4</v>
      </c>
    </row>
    <row r="129640" spans="1:10" x14ac:dyDescent="0.3">
      <c r="A129640" t="s">
        <v>131634</v>
      </c>
      <c r="B129640" s="4">
        <v>43574</v>
      </c>
      <c r="C129640" s="2" t="s">
        <v>1959</v>
      </c>
      <c r="D129640" s="2" t="s">
        <v>647</v>
      </c>
      <c r="E129640" t="s">
        <v>1879</v>
      </c>
      <c r="F129640" s="1">
        <v>1</v>
      </c>
      <c r="G129640" t="s">
        <v>134187</v>
      </c>
      <c r="H129640" s="1">
        <v>0</v>
      </c>
      <c r="I129640" t="s">
        <v>134194</v>
      </c>
      <c r="J129640" s="1">
        <v>4</v>
      </c>
    </row>
    <row r="129641" spans="1:10" x14ac:dyDescent="0.3">
      <c r="A129641" t="s">
        <v>131635</v>
      </c>
      <c r="B129641" s="4">
        <v>43733</v>
      </c>
      <c r="C129641" s="2" t="s">
        <v>1975</v>
      </c>
      <c r="D129641" s="2" t="s">
        <v>427</v>
      </c>
      <c r="E129641" t="s">
        <v>1940</v>
      </c>
      <c r="F129641" s="1">
        <v>1</v>
      </c>
      <c r="G129641" t="s">
        <v>134188</v>
      </c>
      <c r="H129641" s="1">
        <v>0</v>
      </c>
      <c r="I129641" t="s">
        <v>134197</v>
      </c>
      <c r="J129641" s="1">
        <v>4</v>
      </c>
    </row>
    <row r="129642" spans="1:10" x14ac:dyDescent="0.3">
      <c r="A129642" t="s">
        <v>131636</v>
      </c>
      <c r="B129642" s="4">
        <v>43682</v>
      </c>
      <c r="C129642" s="2" t="s">
        <v>1949</v>
      </c>
      <c r="D129642" s="2" t="s">
        <v>1353</v>
      </c>
      <c r="E129642" t="s">
        <v>1892</v>
      </c>
      <c r="F129642" s="1">
        <v>4</v>
      </c>
      <c r="G129642" t="s">
        <v>134188</v>
      </c>
      <c r="H129642" s="1">
        <v>0</v>
      </c>
      <c r="I129642" t="s">
        <v>134196</v>
      </c>
      <c r="J129642" s="1">
        <v>4</v>
      </c>
    </row>
    <row r="129643" spans="1:10" x14ac:dyDescent="0.3">
      <c r="A129643" t="s">
        <v>131637</v>
      </c>
      <c r="B129643" s="4">
        <v>43494</v>
      </c>
      <c r="C129643" s="2" t="s">
        <v>1962</v>
      </c>
      <c r="D129643" s="2" t="s">
        <v>1075</v>
      </c>
      <c r="E129643" t="s">
        <v>1878</v>
      </c>
      <c r="F129643" s="1">
        <v>2</v>
      </c>
      <c r="G129643" t="s">
        <v>134186</v>
      </c>
      <c r="H129643" s="1">
        <v>0</v>
      </c>
      <c r="I129643" t="s">
        <v>134197</v>
      </c>
      <c r="J129643" s="1">
        <v>4</v>
      </c>
    </row>
    <row r="129644" spans="1:10" x14ac:dyDescent="0.3">
      <c r="A129644" t="s">
        <v>131638</v>
      </c>
      <c r="B129644" s="4">
        <v>43702</v>
      </c>
      <c r="C129644" s="2" t="s">
        <v>1961</v>
      </c>
      <c r="D129644" s="2" t="s">
        <v>504</v>
      </c>
      <c r="E129644" t="s">
        <v>1830</v>
      </c>
      <c r="F129644" s="1">
        <v>1</v>
      </c>
      <c r="G129644" t="s">
        <v>134188</v>
      </c>
      <c r="H129644" s="1">
        <v>0</v>
      </c>
      <c r="I129644" t="s">
        <v>134197</v>
      </c>
      <c r="J129644" s="1">
        <v>4</v>
      </c>
    </row>
    <row r="129645" spans="1:10" x14ac:dyDescent="0.3">
      <c r="A129645" t="s">
        <v>131639</v>
      </c>
      <c r="B129645" s="4">
        <v>43540</v>
      </c>
      <c r="C129645" s="2" t="s">
        <v>1955</v>
      </c>
      <c r="D129645" s="2" t="s">
        <v>989</v>
      </c>
      <c r="E129645" t="s">
        <v>1858</v>
      </c>
      <c r="F129645" s="1">
        <v>3</v>
      </c>
      <c r="G129645" t="s">
        <v>134186</v>
      </c>
      <c r="H129645" s="1">
        <v>0</v>
      </c>
      <c r="I129645" t="s">
        <v>134197</v>
      </c>
      <c r="J129645" s="1">
        <v>4</v>
      </c>
    </row>
    <row r="129646" spans="1:10" x14ac:dyDescent="0.3">
      <c r="A129646" t="s">
        <v>131640</v>
      </c>
      <c r="B129646" s="4">
        <v>43506</v>
      </c>
      <c r="C129646" s="2" t="s">
        <v>1968</v>
      </c>
      <c r="D129646" s="2" t="s">
        <v>225</v>
      </c>
      <c r="E129646" t="s">
        <v>1879</v>
      </c>
      <c r="F129646" s="1">
        <v>1</v>
      </c>
      <c r="G129646" t="s">
        <v>134189</v>
      </c>
      <c r="H129646" s="1">
        <v>0</v>
      </c>
      <c r="I129646" t="s">
        <v>134195</v>
      </c>
      <c r="J129646" s="1">
        <v>4</v>
      </c>
    </row>
    <row r="129647" spans="1:10" x14ac:dyDescent="0.3">
      <c r="A129647" t="s">
        <v>131641</v>
      </c>
      <c r="B129647" s="4">
        <v>43645</v>
      </c>
      <c r="C129647" s="2" t="s">
        <v>1967</v>
      </c>
      <c r="D129647" s="2" t="s">
        <v>475</v>
      </c>
      <c r="E129647" t="s">
        <v>1830</v>
      </c>
      <c r="F129647" s="1">
        <v>2</v>
      </c>
      <c r="G129647" t="s">
        <v>134186</v>
      </c>
      <c r="H129647" s="1">
        <v>0</v>
      </c>
      <c r="I129647" t="s">
        <v>134196</v>
      </c>
      <c r="J129647" s="1">
        <v>4</v>
      </c>
    </row>
    <row r="129648" spans="1:10" x14ac:dyDescent="0.3">
      <c r="A129648" t="s">
        <v>131642</v>
      </c>
      <c r="B129648" s="4">
        <v>43622</v>
      </c>
      <c r="C129648" s="2" t="s">
        <v>1959</v>
      </c>
      <c r="D129648" s="2" t="s">
        <v>1801</v>
      </c>
      <c r="E129648" t="s">
        <v>1845</v>
      </c>
      <c r="F129648" s="1">
        <v>3</v>
      </c>
      <c r="G129648" t="s">
        <v>134189</v>
      </c>
      <c r="H129648" s="1">
        <v>0</v>
      </c>
      <c r="I129648" t="s">
        <v>134195</v>
      </c>
      <c r="J129648" s="1">
        <v>4</v>
      </c>
    </row>
    <row r="129649" spans="1:10" x14ac:dyDescent="0.3">
      <c r="A129649" t="s">
        <v>131643</v>
      </c>
      <c r="B129649" s="4">
        <v>43581</v>
      </c>
      <c r="C129649" s="2" t="s">
        <v>1958</v>
      </c>
      <c r="D129649" s="2" t="s">
        <v>228</v>
      </c>
      <c r="E129649" t="s">
        <v>1884</v>
      </c>
      <c r="F129649" s="1">
        <v>4</v>
      </c>
      <c r="G129649" t="s">
        <v>134188</v>
      </c>
      <c r="H129649" s="1">
        <v>0</v>
      </c>
      <c r="I129649" t="s">
        <v>134196</v>
      </c>
      <c r="J129649" s="1">
        <v>4</v>
      </c>
    </row>
    <row r="129650" spans="1:10" x14ac:dyDescent="0.3">
      <c r="A129650" t="s">
        <v>131644</v>
      </c>
      <c r="B129650" s="4">
        <v>43793</v>
      </c>
      <c r="C129650" s="2" t="s">
        <v>1973</v>
      </c>
      <c r="D129650" s="2" t="s">
        <v>834</v>
      </c>
      <c r="E129650" t="s">
        <v>1865</v>
      </c>
      <c r="F129650" s="1">
        <v>4</v>
      </c>
      <c r="G129650" t="s">
        <v>134187</v>
      </c>
      <c r="H129650" s="1">
        <v>0</v>
      </c>
      <c r="I129650" t="s">
        <v>134197</v>
      </c>
      <c r="J129650" s="1">
        <v>4</v>
      </c>
    </row>
    <row r="129651" spans="1:10" x14ac:dyDescent="0.3">
      <c r="A129651" t="s">
        <v>131645</v>
      </c>
      <c r="B129651" s="4">
        <v>43557</v>
      </c>
      <c r="C129651" s="2" t="s">
        <v>1970</v>
      </c>
      <c r="D129651" s="2" t="s">
        <v>477</v>
      </c>
      <c r="E129651" t="s">
        <v>1850</v>
      </c>
      <c r="F129651" s="1">
        <v>2</v>
      </c>
      <c r="G129651" t="s">
        <v>134189</v>
      </c>
      <c r="H129651" s="1">
        <v>0</v>
      </c>
      <c r="I129651" t="s">
        <v>134197</v>
      </c>
      <c r="J129651" s="1">
        <v>4</v>
      </c>
    </row>
    <row r="129652" spans="1:10" x14ac:dyDescent="0.3">
      <c r="A129652" t="s">
        <v>131646</v>
      </c>
      <c r="B129652" s="4">
        <v>43801</v>
      </c>
      <c r="C129652" s="2" t="s">
        <v>1951</v>
      </c>
      <c r="D129652" s="2" t="s">
        <v>1283</v>
      </c>
      <c r="E129652" t="s">
        <v>1860</v>
      </c>
      <c r="F129652" s="1">
        <v>1</v>
      </c>
      <c r="G129652" t="s">
        <v>134189</v>
      </c>
      <c r="H129652" s="1">
        <v>0</v>
      </c>
      <c r="I129652" t="s">
        <v>134196</v>
      </c>
      <c r="J129652" s="1">
        <v>4</v>
      </c>
    </row>
    <row r="129653" spans="1:10" x14ac:dyDescent="0.3">
      <c r="A129653" t="s">
        <v>131647</v>
      </c>
      <c r="B129653" s="4">
        <v>43525</v>
      </c>
      <c r="C129653" s="2" t="s">
        <v>1963</v>
      </c>
      <c r="D129653" s="2" t="s">
        <v>676</v>
      </c>
      <c r="E129653" t="s">
        <v>1844</v>
      </c>
      <c r="F129653" s="1">
        <v>2</v>
      </c>
      <c r="G129653" t="s">
        <v>134186</v>
      </c>
      <c r="H129653" s="1">
        <v>0</v>
      </c>
      <c r="I129653" t="s">
        <v>134196</v>
      </c>
      <c r="J129653" s="1">
        <v>4</v>
      </c>
    </row>
    <row r="129654" spans="1:10" x14ac:dyDescent="0.3">
      <c r="A129654" t="s">
        <v>131648</v>
      </c>
      <c r="B129654" s="4">
        <v>43529</v>
      </c>
      <c r="C129654" s="2" t="s">
        <v>1974</v>
      </c>
      <c r="D129654" s="2" t="s">
        <v>1425</v>
      </c>
      <c r="E129654" t="s">
        <v>1831</v>
      </c>
      <c r="F129654" s="1">
        <v>3</v>
      </c>
      <c r="G129654" t="s">
        <v>134186</v>
      </c>
      <c r="H129654" s="1">
        <v>0</v>
      </c>
      <c r="I129654" t="s">
        <v>134194</v>
      </c>
      <c r="J129654" s="1">
        <v>4</v>
      </c>
    </row>
    <row r="129655" spans="1:10" x14ac:dyDescent="0.3">
      <c r="A129655" t="s">
        <v>131649</v>
      </c>
      <c r="B129655" s="4">
        <v>43519</v>
      </c>
      <c r="C129655" s="2" t="s">
        <v>1975</v>
      </c>
      <c r="D129655" s="2" t="s">
        <v>793</v>
      </c>
      <c r="E129655" t="s">
        <v>1930</v>
      </c>
      <c r="F129655" s="1">
        <v>2</v>
      </c>
      <c r="G129655" t="s">
        <v>134187</v>
      </c>
      <c r="H129655" s="1">
        <v>0</v>
      </c>
      <c r="I129655" t="s">
        <v>134195</v>
      </c>
      <c r="J129655" s="1">
        <v>4</v>
      </c>
    </row>
    <row r="129656" spans="1:10" x14ac:dyDescent="0.3">
      <c r="A129656" t="s">
        <v>131650</v>
      </c>
      <c r="B129656" s="4">
        <v>43574</v>
      </c>
      <c r="C129656" s="2" t="s">
        <v>1961</v>
      </c>
      <c r="D129656" s="2" t="s">
        <v>374</v>
      </c>
      <c r="E129656" t="s">
        <v>1899</v>
      </c>
      <c r="F129656" s="1">
        <v>3</v>
      </c>
      <c r="G129656" t="s">
        <v>134189</v>
      </c>
      <c r="H129656" s="1">
        <v>0</v>
      </c>
      <c r="I129656" t="s">
        <v>134196</v>
      </c>
      <c r="J129656" s="1">
        <v>4</v>
      </c>
    </row>
    <row r="129657" spans="1:10" x14ac:dyDescent="0.3">
      <c r="A129657" t="s">
        <v>131651</v>
      </c>
      <c r="B129657" s="4">
        <v>43741</v>
      </c>
      <c r="C129657" s="2" t="s">
        <v>1966</v>
      </c>
      <c r="D129657" s="2" t="s">
        <v>1500</v>
      </c>
      <c r="E129657" t="s">
        <v>1917</v>
      </c>
      <c r="F129657" s="1">
        <v>1</v>
      </c>
      <c r="G129657" t="s">
        <v>134186</v>
      </c>
      <c r="H129657" s="1">
        <v>0</v>
      </c>
      <c r="I129657" t="s">
        <v>134197</v>
      </c>
      <c r="J129657" s="1">
        <v>4</v>
      </c>
    </row>
    <row r="129658" spans="1:10" x14ac:dyDescent="0.3">
      <c r="A129658" t="s">
        <v>131652</v>
      </c>
      <c r="B129658" s="4">
        <v>43503</v>
      </c>
      <c r="C129658" s="2" t="s">
        <v>1972</v>
      </c>
      <c r="D129658" s="2" t="s">
        <v>1306</v>
      </c>
      <c r="E129658" t="s">
        <v>1905</v>
      </c>
      <c r="F129658" s="1">
        <v>1</v>
      </c>
      <c r="G129658" t="s">
        <v>134187</v>
      </c>
      <c r="H129658" s="1">
        <v>0</v>
      </c>
      <c r="I129658" t="s">
        <v>134194</v>
      </c>
      <c r="J129658" s="1">
        <v>4</v>
      </c>
    </row>
    <row r="129659" spans="1:10" x14ac:dyDescent="0.3">
      <c r="A129659" t="s">
        <v>131653</v>
      </c>
      <c r="B129659" s="4">
        <v>43713</v>
      </c>
      <c r="C129659" s="2" t="s">
        <v>1971</v>
      </c>
      <c r="D129659" s="2" t="s">
        <v>1485</v>
      </c>
      <c r="E129659" t="s">
        <v>1884</v>
      </c>
      <c r="F129659" s="1">
        <v>1</v>
      </c>
      <c r="G129659" t="s">
        <v>134186</v>
      </c>
      <c r="H129659" s="1">
        <v>0</v>
      </c>
      <c r="I129659" t="s">
        <v>134194</v>
      </c>
      <c r="J129659" s="1">
        <v>4</v>
      </c>
    </row>
    <row r="129660" spans="1:10" x14ac:dyDescent="0.3">
      <c r="A129660" t="s">
        <v>131654</v>
      </c>
      <c r="B129660" s="4">
        <v>43733</v>
      </c>
      <c r="C129660" s="2" t="s">
        <v>1956</v>
      </c>
      <c r="D129660" s="2" t="s">
        <v>884</v>
      </c>
      <c r="E129660" t="s">
        <v>1931</v>
      </c>
      <c r="F129660" s="1">
        <v>2</v>
      </c>
      <c r="G129660" t="s">
        <v>134188</v>
      </c>
      <c r="H129660" s="1">
        <v>0</v>
      </c>
      <c r="I129660" t="s">
        <v>134197</v>
      </c>
      <c r="J129660" s="1">
        <v>4</v>
      </c>
    </row>
    <row r="129661" spans="1:10" x14ac:dyDescent="0.3">
      <c r="A129661" t="s">
        <v>131655</v>
      </c>
      <c r="B129661" s="4">
        <v>43503</v>
      </c>
      <c r="C129661" s="2" t="s">
        <v>1960</v>
      </c>
      <c r="D129661" s="2" t="s">
        <v>403</v>
      </c>
      <c r="E129661" t="s">
        <v>1878</v>
      </c>
      <c r="F129661" s="1">
        <v>4</v>
      </c>
      <c r="G129661" t="s">
        <v>134186</v>
      </c>
      <c r="H129661" s="1">
        <v>0</v>
      </c>
      <c r="I129661" t="s">
        <v>134195</v>
      </c>
      <c r="J129661" s="1">
        <v>4</v>
      </c>
    </row>
    <row r="129662" spans="1:10" x14ac:dyDescent="0.3">
      <c r="A129662" t="s">
        <v>131656</v>
      </c>
      <c r="B129662" s="4">
        <v>43715</v>
      </c>
      <c r="C129662" s="2" t="s">
        <v>1966</v>
      </c>
      <c r="D129662" s="2" t="s">
        <v>596</v>
      </c>
      <c r="E129662" t="s">
        <v>1881</v>
      </c>
      <c r="F129662" s="1">
        <v>3</v>
      </c>
      <c r="G129662" t="s">
        <v>134188</v>
      </c>
      <c r="H129662" s="1">
        <v>0</v>
      </c>
      <c r="I129662" t="s">
        <v>134197</v>
      </c>
      <c r="J129662" s="1">
        <v>4</v>
      </c>
    </row>
    <row r="129663" spans="1:10" x14ac:dyDescent="0.3">
      <c r="A129663" t="s">
        <v>131657</v>
      </c>
      <c r="B129663" s="4">
        <v>43572</v>
      </c>
      <c r="C129663" s="2" t="s">
        <v>1963</v>
      </c>
      <c r="D129663" s="2" t="s">
        <v>664</v>
      </c>
      <c r="E129663" t="s">
        <v>1907</v>
      </c>
      <c r="F129663" s="1">
        <v>4</v>
      </c>
      <c r="G129663" t="s">
        <v>134186</v>
      </c>
      <c r="H129663" s="1">
        <v>0</v>
      </c>
      <c r="I129663" t="s">
        <v>134194</v>
      </c>
      <c r="J129663" s="1">
        <v>4</v>
      </c>
    </row>
    <row r="129664" spans="1:10" x14ac:dyDescent="0.3">
      <c r="A129664" t="s">
        <v>131658</v>
      </c>
      <c r="B129664" s="4">
        <v>43819</v>
      </c>
      <c r="C129664" s="2" t="s">
        <v>1970</v>
      </c>
      <c r="D129664" s="2" t="s">
        <v>67</v>
      </c>
      <c r="E129664" t="s">
        <v>1923</v>
      </c>
      <c r="F129664" s="1">
        <v>3</v>
      </c>
      <c r="G129664" t="s">
        <v>134186</v>
      </c>
      <c r="H129664" s="1">
        <v>0</v>
      </c>
      <c r="I129664" t="s">
        <v>134197</v>
      </c>
      <c r="J129664" s="1">
        <v>4</v>
      </c>
    </row>
    <row r="129665" spans="1:10" x14ac:dyDescent="0.3">
      <c r="A129665" t="s">
        <v>131659</v>
      </c>
      <c r="B129665" s="4">
        <v>43522</v>
      </c>
      <c r="C129665" s="2" t="s">
        <v>1975</v>
      </c>
      <c r="D129665" s="2" t="s">
        <v>723</v>
      </c>
      <c r="E129665" t="s">
        <v>1865</v>
      </c>
      <c r="F129665" s="1">
        <v>1</v>
      </c>
      <c r="G129665" t="s">
        <v>134187</v>
      </c>
      <c r="H129665" s="1">
        <v>0</v>
      </c>
      <c r="I129665" t="s">
        <v>134194</v>
      </c>
      <c r="J129665" s="1">
        <v>4</v>
      </c>
    </row>
    <row r="129666" spans="1:10" x14ac:dyDescent="0.3">
      <c r="A129666" t="s">
        <v>131660</v>
      </c>
      <c r="B129666" s="4">
        <v>43526</v>
      </c>
      <c r="C129666" s="2" t="s">
        <v>1971</v>
      </c>
      <c r="D129666" s="2" t="s">
        <v>326</v>
      </c>
      <c r="E129666" t="s">
        <v>1925</v>
      </c>
      <c r="F129666" s="1">
        <v>2</v>
      </c>
      <c r="G129666" t="s">
        <v>134186</v>
      </c>
      <c r="H129666" s="1">
        <v>0</v>
      </c>
      <c r="I129666" t="s">
        <v>134195</v>
      </c>
      <c r="J129666" s="1">
        <v>4</v>
      </c>
    </row>
    <row r="129667" spans="1:10" x14ac:dyDescent="0.3">
      <c r="A129667" t="s">
        <v>131661</v>
      </c>
      <c r="B129667" s="4">
        <v>43564</v>
      </c>
      <c r="C129667" s="2" t="s">
        <v>1955</v>
      </c>
      <c r="D129667" s="2" t="s">
        <v>344</v>
      </c>
      <c r="E129667" t="s">
        <v>1844</v>
      </c>
      <c r="F129667" s="1">
        <v>4</v>
      </c>
      <c r="G129667" t="s">
        <v>134188</v>
      </c>
      <c r="H129667" s="1">
        <v>0</v>
      </c>
      <c r="I129667" t="s">
        <v>134196</v>
      </c>
      <c r="J129667" s="1">
        <v>4</v>
      </c>
    </row>
    <row r="129668" spans="1:10" x14ac:dyDescent="0.3">
      <c r="A129668" t="s">
        <v>131662</v>
      </c>
      <c r="B129668" s="4">
        <v>43563</v>
      </c>
      <c r="C129668" s="2" t="s">
        <v>1955</v>
      </c>
      <c r="D129668" s="2" t="s">
        <v>600</v>
      </c>
      <c r="E129668" t="s">
        <v>1833</v>
      </c>
      <c r="F129668" s="1">
        <v>3</v>
      </c>
      <c r="G129668" t="s">
        <v>134189</v>
      </c>
      <c r="H129668" s="1">
        <v>0</v>
      </c>
      <c r="I129668" t="s">
        <v>134197</v>
      </c>
      <c r="J129668" s="1">
        <v>4</v>
      </c>
    </row>
    <row r="129669" spans="1:10" x14ac:dyDescent="0.3">
      <c r="A129669" t="s">
        <v>131663</v>
      </c>
      <c r="B129669" s="4">
        <v>43554</v>
      </c>
      <c r="C129669" s="2" t="s">
        <v>1949</v>
      </c>
      <c r="D129669" s="2" t="s">
        <v>146</v>
      </c>
      <c r="E129669" t="s">
        <v>1923</v>
      </c>
      <c r="F129669" s="1">
        <v>1</v>
      </c>
      <c r="G129669" t="s">
        <v>134189</v>
      </c>
      <c r="H129669" s="1">
        <v>0</v>
      </c>
      <c r="I129669" t="s">
        <v>134197</v>
      </c>
      <c r="J129669" s="1">
        <v>4</v>
      </c>
    </row>
    <row r="129670" spans="1:10" x14ac:dyDescent="0.3">
      <c r="A129670" t="s">
        <v>131664</v>
      </c>
      <c r="B129670" s="4">
        <v>43759</v>
      </c>
      <c r="C129670" s="2" t="s">
        <v>1970</v>
      </c>
      <c r="D129670" s="2" t="s">
        <v>1359</v>
      </c>
      <c r="E129670" t="s">
        <v>1886</v>
      </c>
      <c r="F129670" s="1">
        <v>2</v>
      </c>
      <c r="G129670" t="s">
        <v>134189</v>
      </c>
      <c r="H129670" s="1">
        <v>0</v>
      </c>
      <c r="I129670" t="s">
        <v>134197</v>
      </c>
      <c r="J129670" s="1">
        <v>4</v>
      </c>
    </row>
    <row r="129671" spans="1:10" x14ac:dyDescent="0.3">
      <c r="A129671" t="s">
        <v>131665</v>
      </c>
      <c r="B129671" s="4">
        <v>43680</v>
      </c>
      <c r="C129671" s="2" t="s">
        <v>1976</v>
      </c>
      <c r="D129671" s="2" t="s">
        <v>136</v>
      </c>
      <c r="E129671" t="s">
        <v>1898</v>
      </c>
      <c r="F129671" s="1">
        <v>3</v>
      </c>
      <c r="G129671" t="s">
        <v>134186</v>
      </c>
      <c r="H129671" s="1">
        <v>0</v>
      </c>
      <c r="I129671" t="s">
        <v>134194</v>
      </c>
      <c r="J129671" s="1">
        <v>4</v>
      </c>
    </row>
    <row r="129672" spans="1:10" x14ac:dyDescent="0.3">
      <c r="A129672" t="s">
        <v>131666</v>
      </c>
      <c r="B129672" s="4">
        <v>43654</v>
      </c>
      <c r="C129672" s="2" t="s">
        <v>1974</v>
      </c>
      <c r="D129672" s="2" t="s">
        <v>699</v>
      </c>
      <c r="E129672" t="s">
        <v>1839</v>
      </c>
      <c r="F129672" s="1">
        <v>3</v>
      </c>
      <c r="G129672" t="s">
        <v>134189</v>
      </c>
      <c r="H129672" s="1">
        <v>0</v>
      </c>
      <c r="I129672" t="s">
        <v>134197</v>
      </c>
      <c r="J129672" s="1">
        <v>4</v>
      </c>
    </row>
    <row r="129673" spans="1:10" x14ac:dyDescent="0.3">
      <c r="A129673" t="s">
        <v>131667</v>
      </c>
      <c r="B129673" s="4">
        <v>43591</v>
      </c>
      <c r="C129673" s="2" t="s">
        <v>1952</v>
      </c>
      <c r="D129673" s="2" t="s">
        <v>622</v>
      </c>
      <c r="E129673" t="s">
        <v>1886</v>
      </c>
      <c r="F129673" s="1">
        <v>2</v>
      </c>
      <c r="G129673" t="s">
        <v>134186</v>
      </c>
      <c r="H129673" s="1">
        <v>0</v>
      </c>
      <c r="I129673" t="s">
        <v>134196</v>
      </c>
      <c r="J129673" s="1">
        <v>4</v>
      </c>
    </row>
    <row r="129674" spans="1:10" x14ac:dyDescent="0.3">
      <c r="A129674" t="s">
        <v>131668</v>
      </c>
      <c r="B129674" s="4">
        <v>43698</v>
      </c>
      <c r="C129674" s="2" t="s">
        <v>1959</v>
      </c>
      <c r="D129674" s="2" t="s">
        <v>790</v>
      </c>
      <c r="E129674" t="s">
        <v>1835</v>
      </c>
      <c r="F129674" s="1">
        <v>4</v>
      </c>
      <c r="G129674" t="s">
        <v>134187</v>
      </c>
      <c r="H129674" s="1">
        <v>0</v>
      </c>
      <c r="I129674" t="s">
        <v>134194</v>
      </c>
      <c r="J129674" s="1">
        <v>4</v>
      </c>
    </row>
    <row r="129675" spans="1:10" x14ac:dyDescent="0.3">
      <c r="A129675" t="s">
        <v>131669</v>
      </c>
      <c r="B129675" s="4">
        <v>43587</v>
      </c>
      <c r="C129675" s="2" t="s">
        <v>1957</v>
      </c>
      <c r="D129675" s="2" t="s">
        <v>1095</v>
      </c>
      <c r="E129675" t="s">
        <v>1885</v>
      </c>
      <c r="F129675" s="1">
        <v>1</v>
      </c>
      <c r="G129675" t="s">
        <v>134189</v>
      </c>
      <c r="H129675" s="1">
        <v>0</v>
      </c>
      <c r="I129675" t="s">
        <v>134196</v>
      </c>
      <c r="J129675" s="1">
        <v>4</v>
      </c>
    </row>
    <row r="129676" spans="1:10" x14ac:dyDescent="0.3">
      <c r="A129676" t="s">
        <v>131670</v>
      </c>
      <c r="B129676" s="4">
        <v>43552</v>
      </c>
      <c r="C129676" s="2" t="s">
        <v>1955</v>
      </c>
      <c r="D129676" s="2" t="s">
        <v>154</v>
      </c>
      <c r="E129676" t="s">
        <v>1864</v>
      </c>
      <c r="F129676" s="1">
        <v>1</v>
      </c>
      <c r="G129676" t="s">
        <v>134189</v>
      </c>
      <c r="H129676" s="1">
        <v>0</v>
      </c>
      <c r="I129676" t="s">
        <v>134197</v>
      </c>
      <c r="J129676" s="1">
        <v>4</v>
      </c>
    </row>
    <row r="129677" spans="1:10" x14ac:dyDescent="0.3">
      <c r="A129677" t="s">
        <v>131671</v>
      </c>
      <c r="B129677" s="4">
        <v>43570</v>
      </c>
      <c r="C129677" s="2" t="s">
        <v>1954</v>
      </c>
      <c r="D129677" s="2" t="s">
        <v>970</v>
      </c>
      <c r="E129677" t="s">
        <v>1881</v>
      </c>
      <c r="F129677" s="1">
        <v>1</v>
      </c>
      <c r="G129677" t="s">
        <v>134186</v>
      </c>
      <c r="H129677" s="1">
        <v>0</v>
      </c>
      <c r="I129677" t="s">
        <v>134196</v>
      </c>
      <c r="J129677" s="1">
        <v>4</v>
      </c>
    </row>
    <row r="129678" spans="1:10" x14ac:dyDescent="0.3">
      <c r="A129678" t="s">
        <v>131672</v>
      </c>
      <c r="B129678" s="4">
        <v>43803</v>
      </c>
      <c r="C129678" s="2" t="s">
        <v>1949</v>
      </c>
      <c r="D129678" s="2" t="s">
        <v>1312</v>
      </c>
      <c r="E129678" t="s">
        <v>1848</v>
      </c>
      <c r="F129678" s="1">
        <v>1</v>
      </c>
      <c r="G129678" t="s">
        <v>134189</v>
      </c>
      <c r="H129678" s="1">
        <v>0</v>
      </c>
      <c r="I129678" t="s">
        <v>134195</v>
      </c>
      <c r="J129678" s="1">
        <v>4</v>
      </c>
    </row>
    <row r="129679" spans="1:10" x14ac:dyDescent="0.3">
      <c r="A129679" t="s">
        <v>131673</v>
      </c>
      <c r="B129679" s="4">
        <v>43484</v>
      </c>
      <c r="C129679" s="2" t="s">
        <v>1969</v>
      </c>
      <c r="D129679" s="2" t="s">
        <v>617</v>
      </c>
      <c r="E129679" t="s">
        <v>1827</v>
      </c>
      <c r="F129679" s="1">
        <v>3</v>
      </c>
      <c r="G129679" t="s">
        <v>134188</v>
      </c>
      <c r="H129679" s="1">
        <v>0</v>
      </c>
      <c r="I129679" t="s">
        <v>134196</v>
      </c>
      <c r="J129679" s="1">
        <v>4</v>
      </c>
    </row>
    <row r="129680" spans="1:10" x14ac:dyDescent="0.3">
      <c r="A129680" t="s">
        <v>131674</v>
      </c>
      <c r="B129680" s="4">
        <v>43759</v>
      </c>
      <c r="C129680" s="2" t="s">
        <v>1951</v>
      </c>
      <c r="D129680" s="2" t="s">
        <v>252</v>
      </c>
      <c r="E129680" t="s">
        <v>1903</v>
      </c>
      <c r="F129680" s="1">
        <v>1</v>
      </c>
      <c r="G129680" t="s">
        <v>134186</v>
      </c>
      <c r="H129680" s="1">
        <v>0</v>
      </c>
      <c r="I129680" t="s">
        <v>134195</v>
      </c>
      <c r="J129680" s="1">
        <v>4</v>
      </c>
    </row>
    <row r="129681" spans="1:10" x14ac:dyDescent="0.3">
      <c r="A129681" t="s">
        <v>131675</v>
      </c>
      <c r="B129681" s="4">
        <v>43485</v>
      </c>
      <c r="C129681" s="2" t="s">
        <v>1957</v>
      </c>
      <c r="D129681" s="2" t="s">
        <v>101</v>
      </c>
      <c r="E129681" t="s">
        <v>1889</v>
      </c>
      <c r="F129681" s="1">
        <v>3</v>
      </c>
      <c r="G129681" t="s">
        <v>134189</v>
      </c>
      <c r="H129681" s="1">
        <v>0</v>
      </c>
      <c r="I129681" t="s">
        <v>134194</v>
      </c>
      <c r="J129681" s="1">
        <v>4</v>
      </c>
    </row>
    <row r="129682" spans="1:10" x14ac:dyDescent="0.3">
      <c r="A129682" t="s">
        <v>131676</v>
      </c>
      <c r="B129682" s="4">
        <v>43469</v>
      </c>
      <c r="C129682" s="2" t="s">
        <v>1958</v>
      </c>
      <c r="D129682" s="2" t="s">
        <v>1086</v>
      </c>
      <c r="E129682" t="s">
        <v>1829</v>
      </c>
      <c r="F129682" s="1">
        <v>2</v>
      </c>
      <c r="G129682" t="s">
        <v>134186</v>
      </c>
      <c r="H129682" s="1">
        <v>0</v>
      </c>
      <c r="I129682" t="s">
        <v>134194</v>
      </c>
      <c r="J129682" s="1">
        <v>4</v>
      </c>
    </row>
    <row r="129683" spans="1:10" x14ac:dyDescent="0.3">
      <c r="A129683" t="s">
        <v>131677</v>
      </c>
      <c r="B129683" s="4">
        <v>43625</v>
      </c>
      <c r="C129683" s="2" t="s">
        <v>1955</v>
      </c>
      <c r="D129683" s="2" t="s">
        <v>1212</v>
      </c>
      <c r="E129683" t="s">
        <v>1844</v>
      </c>
      <c r="F129683" s="1">
        <v>2</v>
      </c>
      <c r="G129683" t="s">
        <v>134188</v>
      </c>
      <c r="H129683" s="1">
        <v>0</v>
      </c>
      <c r="I129683" t="s">
        <v>134197</v>
      </c>
      <c r="J129683" s="1">
        <v>4</v>
      </c>
    </row>
    <row r="129684" spans="1:10" x14ac:dyDescent="0.3">
      <c r="A129684" t="s">
        <v>131678</v>
      </c>
      <c r="B129684" s="4">
        <v>43584</v>
      </c>
      <c r="C129684" s="2" t="s">
        <v>1964</v>
      </c>
      <c r="D129684" s="2" t="s">
        <v>129</v>
      </c>
      <c r="E129684" t="s">
        <v>1915</v>
      </c>
      <c r="F129684" s="1">
        <v>3</v>
      </c>
      <c r="G129684" t="s">
        <v>134186</v>
      </c>
      <c r="H129684" s="1">
        <v>0</v>
      </c>
      <c r="I129684" t="s">
        <v>134196</v>
      </c>
      <c r="J129684" s="1">
        <v>4</v>
      </c>
    </row>
    <row r="129685" spans="1:10" x14ac:dyDescent="0.3">
      <c r="A129685" t="s">
        <v>131679</v>
      </c>
      <c r="B129685" s="4">
        <v>43826</v>
      </c>
      <c r="C129685" s="2" t="s">
        <v>1967</v>
      </c>
      <c r="D129685" s="2" t="s">
        <v>52</v>
      </c>
      <c r="E129685" t="s">
        <v>1869</v>
      </c>
      <c r="F129685" s="1">
        <v>3</v>
      </c>
      <c r="G129685" t="s">
        <v>134186</v>
      </c>
      <c r="H129685" s="1">
        <v>0</v>
      </c>
      <c r="I129685" t="s">
        <v>134194</v>
      </c>
      <c r="J129685" s="1">
        <v>4</v>
      </c>
    </row>
    <row r="129686" spans="1:10" x14ac:dyDescent="0.3">
      <c r="A129686" t="s">
        <v>131680</v>
      </c>
      <c r="B129686" s="4">
        <v>43480</v>
      </c>
      <c r="C129686" s="2" t="s">
        <v>1969</v>
      </c>
      <c r="D129686" s="2" t="s">
        <v>1156</v>
      </c>
      <c r="E129686" t="s">
        <v>1821</v>
      </c>
      <c r="F129686" s="1">
        <v>2</v>
      </c>
      <c r="G129686" t="s">
        <v>134186</v>
      </c>
      <c r="H129686" s="1">
        <v>0</v>
      </c>
      <c r="I129686" t="s">
        <v>134195</v>
      </c>
      <c r="J129686" s="1">
        <v>4</v>
      </c>
    </row>
    <row r="129687" spans="1:10" x14ac:dyDescent="0.3">
      <c r="A129687" t="s">
        <v>131681</v>
      </c>
      <c r="B129687" s="4">
        <v>43607</v>
      </c>
      <c r="C129687" s="2" t="s">
        <v>1949</v>
      </c>
      <c r="D129687" s="2" t="s">
        <v>602</v>
      </c>
      <c r="E129687" t="s">
        <v>1925</v>
      </c>
      <c r="F129687" s="1">
        <v>4</v>
      </c>
      <c r="G129687" t="s">
        <v>134186</v>
      </c>
      <c r="H129687" s="1">
        <v>0</v>
      </c>
      <c r="I129687" t="s">
        <v>134195</v>
      </c>
      <c r="J129687" s="1">
        <v>4</v>
      </c>
    </row>
    <row r="129688" spans="1:10" x14ac:dyDescent="0.3">
      <c r="A129688" t="s">
        <v>131682</v>
      </c>
      <c r="B129688" s="4">
        <v>43556</v>
      </c>
      <c r="C129688" s="2" t="s">
        <v>1952</v>
      </c>
      <c r="D129688" s="2" t="s">
        <v>1038</v>
      </c>
      <c r="E129688" t="s">
        <v>1833</v>
      </c>
      <c r="F129688" s="1">
        <v>2</v>
      </c>
      <c r="G129688" t="s">
        <v>134186</v>
      </c>
      <c r="H129688" s="1">
        <v>0</v>
      </c>
      <c r="I129688" t="s">
        <v>134196</v>
      </c>
      <c r="J129688" s="1">
        <v>4</v>
      </c>
    </row>
    <row r="129689" spans="1:10" x14ac:dyDescent="0.3">
      <c r="A129689" t="s">
        <v>131683</v>
      </c>
      <c r="B129689" s="4">
        <v>43523</v>
      </c>
      <c r="C129689" s="2" t="s">
        <v>1963</v>
      </c>
      <c r="D129689" s="2" t="s">
        <v>1732</v>
      </c>
      <c r="E129689" t="s">
        <v>1871</v>
      </c>
      <c r="F129689" s="1">
        <v>4</v>
      </c>
      <c r="G129689" t="s">
        <v>134187</v>
      </c>
      <c r="H129689" s="1">
        <v>0</v>
      </c>
      <c r="I129689" t="s">
        <v>134194</v>
      </c>
      <c r="J129689" s="1">
        <v>4</v>
      </c>
    </row>
    <row r="129690" spans="1:10" x14ac:dyDescent="0.3">
      <c r="A129690" t="s">
        <v>131684</v>
      </c>
      <c r="B129690" s="4">
        <v>43539</v>
      </c>
      <c r="C129690" s="2" t="s">
        <v>1950</v>
      </c>
      <c r="D129690" s="2" t="s">
        <v>1217</v>
      </c>
      <c r="E129690" t="s">
        <v>1917</v>
      </c>
      <c r="F129690" s="1">
        <v>4</v>
      </c>
      <c r="G129690" t="s">
        <v>134186</v>
      </c>
      <c r="H129690" s="1">
        <v>0</v>
      </c>
      <c r="I129690" t="s">
        <v>134197</v>
      </c>
      <c r="J129690" s="1">
        <v>4</v>
      </c>
    </row>
    <row r="129691" spans="1:10" x14ac:dyDescent="0.3">
      <c r="A129691" t="s">
        <v>131685</v>
      </c>
      <c r="B129691" s="4">
        <v>43723</v>
      </c>
      <c r="C129691" s="2" t="s">
        <v>1960</v>
      </c>
      <c r="D129691" s="2" t="s">
        <v>578</v>
      </c>
      <c r="E129691" t="s">
        <v>1824</v>
      </c>
      <c r="F129691" s="1">
        <v>4</v>
      </c>
      <c r="G129691" t="s">
        <v>134188</v>
      </c>
      <c r="H129691" s="1">
        <v>0</v>
      </c>
      <c r="I129691" t="s">
        <v>134196</v>
      </c>
      <c r="J129691" s="1">
        <v>4</v>
      </c>
    </row>
    <row r="129692" spans="1:10" x14ac:dyDescent="0.3">
      <c r="A129692" t="s">
        <v>131686</v>
      </c>
      <c r="B129692" s="4">
        <v>43814</v>
      </c>
      <c r="C129692" s="2" t="s">
        <v>1949</v>
      </c>
      <c r="D129692" s="2" t="s">
        <v>1452</v>
      </c>
      <c r="E129692" t="s">
        <v>1836</v>
      </c>
      <c r="F129692" s="1">
        <v>3</v>
      </c>
      <c r="G129692" t="s">
        <v>134189</v>
      </c>
      <c r="H129692" s="1">
        <v>0</v>
      </c>
      <c r="I129692" t="s">
        <v>134196</v>
      </c>
      <c r="J129692" s="1">
        <v>4</v>
      </c>
    </row>
    <row r="129693" spans="1:10" x14ac:dyDescent="0.3">
      <c r="A129693" t="s">
        <v>131687</v>
      </c>
      <c r="B129693" s="4">
        <v>43548</v>
      </c>
      <c r="C129693" s="2" t="s">
        <v>1950</v>
      </c>
      <c r="D129693" s="2" t="s">
        <v>1618</v>
      </c>
      <c r="E129693" t="s">
        <v>1940</v>
      </c>
      <c r="F129693" s="1">
        <v>2</v>
      </c>
      <c r="G129693" t="s">
        <v>134186</v>
      </c>
      <c r="H129693" s="1">
        <v>0</v>
      </c>
      <c r="I129693" t="s">
        <v>134195</v>
      </c>
      <c r="J129693" s="1">
        <v>4</v>
      </c>
    </row>
    <row r="129694" spans="1:10" x14ac:dyDescent="0.3">
      <c r="A129694" t="s">
        <v>131688</v>
      </c>
      <c r="B129694" s="4">
        <v>43563</v>
      </c>
      <c r="C129694" s="2" t="s">
        <v>1962</v>
      </c>
      <c r="D129694" s="2" t="s">
        <v>713</v>
      </c>
      <c r="E129694" t="s">
        <v>1906</v>
      </c>
      <c r="F129694" s="1">
        <v>3</v>
      </c>
      <c r="G129694" t="s">
        <v>134187</v>
      </c>
      <c r="H129694" s="1">
        <v>0</v>
      </c>
      <c r="I129694" t="s">
        <v>134197</v>
      </c>
      <c r="J129694" s="1">
        <v>4</v>
      </c>
    </row>
    <row r="129695" spans="1:10" x14ac:dyDescent="0.3">
      <c r="A129695" t="s">
        <v>131689</v>
      </c>
      <c r="B129695" s="4">
        <v>43706</v>
      </c>
      <c r="C129695" s="2" t="s">
        <v>1958</v>
      </c>
      <c r="D129695" s="2" t="s">
        <v>1276</v>
      </c>
      <c r="E129695" t="s">
        <v>1865</v>
      </c>
      <c r="F129695" s="1">
        <v>4</v>
      </c>
      <c r="G129695" t="s">
        <v>134187</v>
      </c>
      <c r="H129695" s="1">
        <v>0</v>
      </c>
      <c r="I129695" t="s">
        <v>134197</v>
      </c>
      <c r="J129695" s="1">
        <v>4</v>
      </c>
    </row>
    <row r="129696" spans="1:10" x14ac:dyDescent="0.3">
      <c r="A129696" t="s">
        <v>131690</v>
      </c>
      <c r="B129696" s="4">
        <v>43786</v>
      </c>
      <c r="C129696" s="2" t="s">
        <v>1976</v>
      </c>
      <c r="D129696" s="2" t="s">
        <v>680</v>
      </c>
      <c r="E129696" t="s">
        <v>1823</v>
      </c>
      <c r="F129696" s="1">
        <v>4</v>
      </c>
      <c r="G129696" t="s">
        <v>134186</v>
      </c>
      <c r="H129696" s="1">
        <v>0</v>
      </c>
      <c r="I129696" t="s">
        <v>134194</v>
      </c>
      <c r="J129696" s="1">
        <v>4</v>
      </c>
    </row>
    <row r="129697" spans="1:10" x14ac:dyDescent="0.3">
      <c r="A129697" t="s">
        <v>131691</v>
      </c>
      <c r="B129697" s="4">
        <v>43483</v>
      </c>
      <c r="C129697" s="2" t="s">
        <v>1949</v>
      </c>
      <c r="D129697" s="2" t="s">
        <v>1163</v>
      </c>
      <c r="E129697" t="s">
        <v>1819</v>
      </c>
      <c r="F129697" s="1">
        <v>3</v>
      </c>
      <c r="G129697" t="s">
        <v>134188</v>
      </c>
      <c r="H129697" s="1">
        <v>0</v>
      </c>
      <c r="I129697" t="s">
        <v>134195</v>
      </c>
      <c r="J129697" s="1">
        <v>4</v>
      </c>
    </row>
    <row r="129698" spans="1:10" x14ac:dyDescent="0.3">
      <c r="A129698" t="s">
        <v>131692</v>
      </c>
      <c r="B129698" s="4">
        <v>43690</v>
      </c>
      <c r="C129698" s="2" t="s">
        <v>1952</v>
      </c>
      <c r="D129698" s="2" t="s">
        <v>1502</v>
      </c>
      <c r="E129698" t="s">
        <v>1848</v>
      </c>
      <c r="F129698" s="1">
        <v>1</v>
      </c>
      <c r="G129698" t="s">
        <v>134188</v>
      </c>
      <c r="H129698" s="1">
        <v>0</v>
      </c>
      <c r="I129698" t="s">
        <v>134194</v>
      </c>
      <c r="J129698" s="1">
        <v>4</v>
      </c>
    </row>
    <row r="129699" spans="1:10" x14ac:dyDescent="0.3">
      <c r="A129699" t="s">
        <v>131693</v>
      </c>
      <c r="B129699" s="4">
        <v>43772</v>
      </c>
      <c r="C129699" s="2" t="s">
        <v>1960</v>
      </c>
      <c r="D129699" s="2" t="s">
        <v>237</v>
      </c>
      <c r="E129699" t="s">
        <v>1853</v>
      </c>
      <c r="F129699" s="1">
        <v>2</v>
      </c>
      <c r="G129699" t="s">
        <v>134187</v>
      </c>
      <c r="H129699" s="1">
        <v>0</v>
      </c>
      <c r="I129699" t="s">
        <v>134195</v>
      </c>
      <c r="J129699" s="1">
        <v>4</v>
      </c>
    </row>
    <row r="129700" spans="1:10" x14ac:dyDescent="0.3">
      <c r="A129700" t="s">
        <v>131694</v>
      </c>
      <c r="B129700" s="4">
        <v>43714</v>
      </c>
      <c r="C129700" s="2" t="s">
        <v>1949</v>
      </c>
      <c r="D129700" s="2" t="s">
        <v>830</v>
      </c>
      <c r="E129700" t="s">
        <v>1846</v>
      </c>
      <c r="F129700" s="1">
        <v>2</v>
      </c>
      <c r="G129700" t="s">
        <v>134188</v>
      </c>
      <c r="H129700" s="1">
        <v>0</v>
      </c>
      <c r="I129700" t="s">
        <v>134195</v>
      </c>
      <c r="J129700" s="1">
        <v>4</v>
      </c>
    </row>
    <row r="129701" spans="1:10" x14ac:dyDescent="0.3">
      <c r="A129701" t="s">
        <v>131695</v>
      </c>
      <c r="B129701" s="4">
        <v>43525</v>
      </c>
      <c r="C129701" s="2" t="s">
        <v>1967</v>
      </c>
      <c r="D129701" s="2" t="s">
        <v>1646</v>
      </c>
      <c r="E129701" t="s">
        <v>1882</v>
      </c>
      <c r="F129701" s="1">
        <v>4</v>
      </c>
      <c r="G129701" t="s">
        <v>134189</v>
      </c>
      <c r="H129701" s="1">
        <v>0</v>
      </c>
      <c r="I129701" t="s">
        <v>134195</v>
      </c>
      <c r="J129701" s="1">
        <v>4</v>
      </c>
    </row>
    <row r="129702" spans="1:10" x14ac:dyDescent="0.3">
      <c r="A129702" t="s">
        <v>131696</v>
      </c>
      <c r="B129702" s="4">
        <v>43713</v>
      </c>
      <c r="C129702" s="2" t="s">
        <v>1954</v>
      </c>
      <c r="D129702" s="2" t="s">
        <v>862</v>
      </c>
      <c r="E129702" t="s">
        <v>1819</v>
      </c>
      <c r="F129702" s="1">
        <v>2</v>
      </c>
      <c r="G129702" t="s">
        <v>134187</v>
      </c>
      <c r="H129702" s="1">
        <v>0</v>
      </c>
      <c r="I129702" t="s">
        <v>134197</v>
      </c>
      <c r="J129702" s="1">
        <v>4</v>
      </c>
    </row>
    <row r="129703" spans="1:10" x14ac:dyDescent="0.3">
      <c r="A129703" t="s">
        <v>131697</v>
      </c>
      <c r="B129703" s="4">
        <v>43537</v>
      </c>
      <c r="C129703" s="2" t="s">
        <v>1951</v>
      </c>
      <c r="D129703" s="2" t="s">
        <v>1252</v>
      </c>
      <c r="E129703" t="s">
        <v>1845</v>
      </c>
      <c r="F129703" s="1">
        <v>3</v>
      </c>
      <c r="G129703" t="s">
        <v>134188</v>
      </c>
      <c r="H129703" s="1">
        <v>0</v>
      </c>
      <c r="I129703" t="s">
        <v>134196</v>
      </c>
      <c r="J129703" s="1">
        <v>4</v>
      </c>
    </row>
    <row r="129704" spans="1:10" x14ac:dyDescent="0.3">
      <c r="A129704" t="s">
        <v>131698</v>
      </c>
      <c r="B129704" s="4">
        <v>43626</v>
      </c>
      <c r="C129704" s="2" t="s">
        <v>1975</v>
      </c>
      <c r="D129704" s="2" t="s">
        <v>1740</v>
      </c>
      <c r="E129704" t="s">
        <v>1896</v>
      </c>
      <c r="F129704" s="1">
        <v>1</v>
      </c>
      <c r="G129704" t="s">
        <v>134187</v>
      </c>
      <c r="H129704" s="1">
        <v>0</v>
      </c>
      <c r="I129704" t="s">
        <v>134194</v>
      </c>
      <c r="J129704" s="1">
        <v>4</v>
      </c>
    </row>
    <row r="129705" spans="1:10" x14ac:dyDescent="0.3">
      <c r="A129705" t="s">
        <v>131699</v>
      </c>
      <c r="B129705" s="4">
        <v>43644</v>
      </c>
      <c r="C129705" s="2" t="s">
        <v>1961</v>
      </c>
      <c r="D129705" s="2" t="s">
        <v>1222</v>
      </c>
      <c r="E129705" t="s">
        <v>1862</v>
      </c>
      <c r="F129705" s="1">
        <v>1</v>
      </c>
      <c r="G129705" t="s">
        <v>134189</v>
      </c>
      <c r="H129705" s="1">
        <v>0</v>
      </c>
      <c r="I129705" t="s">
        <v>134195</v>
      </c>
      <c r="J129705" s="1">
        <v>4</v>
      </c>
    </row>
    <row r="129706" spans="1:10" x14ac:dyDescent="0.3">
      <c r="A129706" t="s">
        <v>131700</v>
      </c>
      <c r="B129706" s="4">
        <v>43691</v>
      </c>
      <c r="C129706" s="2" t="s">
        <v>1974</v>
      </c>
      <c r="D129706" s="2" t="s">
        <v>856</v>
      </c>
      <c r="E129706" t="s">
        <v>1818</v>
      </c>
      <c r="F129706" s="1">
        <v>3</v>
      </c>
      <c r="G129706" t="s">
        <v>134189</v>
      </c>
      <c r="H129706" s="1">
        <v>0</v>
      </c>
      <c r="I129706" t="s">
        <v>134195</v>
      </c>
      <c r="J129706" s="1">
        <v>4</v>
      </c>
    </row>
    <row r="129707" spans="1:10" x14ac:dyDescent="0.3">
      <c r="A129707" t="s">
        <v>131701</v>
      </c>
      <c r="B129707" s="4">
        <v>43666</v>
      </c>
      <c r="C129707" s="2" t="s">
        <v>1968</v>
      </c>
      <c r="D129707" s="2" t="s">
        <v>228</v>
      </c>
      <c r="E129707" t="s">
        <v>1885</v>
      </c>
      <c r="F129707" s="1">
        <v>1</v>
      </c>
      <c r="G129707" t="s">
        <v>134189</v>
      </c>
      <c r="H129707" s="1">
        <v>0</v>
      </c>
      <c r="I129707" t="s">
        <v>134197</v>
      </c>
      <c r="J129707" s="1">
        <v>4</v>
      </c>
    </row>
    <row r="129708" spans="1:10" x14ac:dyDescent="0.3">
      <c r="A129708" t="s">
        <v>131702</v>
      </c>
      <c r="B129708" s="4">
        <v>43552</v>
      </c>
      <c r="C129708" s="2" t="s">
        <v>1963</v>
      </c>
      <c r="D129708" s="2" t="s">
        <v>715</v>
      </c>
      <c r="E129708" t="s">
        <v>1922</v>
      </c>
      <c r="F129708" s="1">
        <v>2</v>
      </c>
      <c r="G129708" t="s">
        <v>134187</v>
      </c>
      <c r="H129708" s="1">
        <v>0</v>
      </c>
      <c r="I129708" t="s">
        <v>134196</v>
      </c>
      <c r="J129708" s="1">
        <v>4</v>
      </c>
    </row>
    <row r="129709" spans="1:10" x14ac:dyDescent="0.3">
      <c r="A129709" t="s">
        <v>131703</v>
      </c>
      <c r="B129709" s="4">
        <v>43634</v>
      </c>
      <c r="C129709" s="2" t="s">
        <v>1973</v>
      </c>
      <c r="D129709" s="2" t="s">
        <v>352</v>
      </c>
      <c r="E129709" t="s">
        <v>1835</v>
      </c>
      <c r="F129709" s="1">
        <v>3</v>
      </c>
      <c r="G129709" t="s">
        <v>134188</v>
      </c>
      <c r="H129709" s="1">
        <v>0</v>
      </c>
      <c r="I129709" t="s">
        <v>134196</v>
      </c>
      <c r="J129709" s="1">
        <v>4</v>
      </c>
    </row>
    <row r="129710" spans="1:10" x14ac:dyDescent="0.3">
      <c r="A129710" t="s">
        <v>131704</v>
      </c>
      <c r="B129710" s="4">
        <v>43599</v>
      </c>
      <c r="C129710" s="2" t="s">
        <v>1970</v>
      </c>
      <c r="D129710" s="2" t="s">
        <v>752</v>
      </c>
      <c r="E129710" t="s">
        <v>1877</v>
      </c>
      <c r="F129710" s="1">
        <v>3</v>
      </c>
      <c r="G129710" t="s">
        <v>134188</v>
      </c>
      <c r="H129710" s="1">
        <v>0</v>
      </c>
      <c r="I129710" t="s">
        <v>134196</v>
      </c>
      <c r="J129710" s="1">
        <v>4</v>
      </c>
    </row>
    <row r="129711" spans="1:10" x14ac:dyDescent="0.3">
      <c r="A129711" t="s">
        <v>131705</v>
      </c>
      <c r="B129711" s="4">
        <v>43468</v>
      </c>
      <c r="C129711" s="2" t="s">
        <v>1973</v>
      </c>
      <c r="D129711" s="2" t="s">
        <v>1192</v>
      </c>
      <c r="E129711" t="s">
        <v>1870</v>
      </c>
      <c r="F129711" s="1">
        <v>4</v>
      </c>
      <c r="G129711" t="s">
        <v>134189</v>
      </c>
      <c r="H129711" s="1">
        <v>0</v>
      </c>
      <c r="I129711" t="s">
        <v>134195</v>
      </c>
      <c r="J129711" s="1">
        <v>4</v>
      </c>
    </row>
    <row r="129712" spans="1:10" x14ac:dyDescent="0.3">
      <c r="A129712" t="s">
        <v>131706</v>
      </c>
      <c r="B129712" s="4">
        <v>43661</v>
      </c>
      <c r="C129712" s="2" t="s">
        <v>1969</v>
      </c>
      <c r="D129712" s="2" t="s">
        <v>631</v>
      </c>
      <c r="E129712" t="s">
        <v>1828</v>
      </c>
      <c r="F129712" s="1">
        <v>1</v>
      </c>
      <c r="G129712" t="s">
        <v>134189</v>
      </c>
      <c r="H129712" s="1">
        <v>0</v>
      </c>
      <c r="I129712" t="s">
        <v>134195</v>
      </c>
      <c r="J129712" s="1">
        <v>4</v>
      </c>
    </row>
    <row r="129713" spans="1:10" x14ac:dyDescent="0.3">
      <c r="A129713" t="s">
        <v>131707</v>
      </c>
      <c r="B129713" s="4">
        <v>43730</v>
      </c>
      <c r="C129713" s="2" t="s">
        <v>1964</v>
      </c>
      <c r="D129713" s="2" t="s">
        <v>704</v>
      </c>
      <c r="E129713" t="s">
        <v>1868</v>
      </c>
      <c r="F129713" s="1">
        <v>4</v>
      </c>
      <c r="G129713" t="s">
        <v>134186</v>
      </c>
      <c r="H129713" s="1">
        <v>0</v>
      </c>
      <c r="I129713" t="s">
        <v>134197</v>
      </c>
      <c r="J129713" s="1">
        <v>4</v>
      </c>
    </row>
    <row r="129714" spans="1:10" x14ac:dyDescent="0.3">
      <c r="A129714" t="s">
        <v>131708</v>
      </c>
      <c r="B129714" s="4">
        <v>43787</v>
      </c>
      <c r="C129714" s="2" t="s">
        <v>1965</v>
      </c>
      <c r="D129714" s="2" t="s">
        <v>561</v>
      </c>
      <c r="E129714" t="s">
        <v>1937</v>
      </c>
      <c r="F129714" s="1">
        <v>1</v>
      </c>
      <c r="G129714" t="s">
        <v>134188</v>
      </c>
      <c r="H129714" s="1">
        <v>0</v>
      </c>
      <c r="I129714" t="s">
        <v>134197</v>
      </c>
      <c r="J129714" s="1">
        <v>4</v>
      </c>
    </row>
    <row r="129715" spans="1:10" x14ac:dyDescent="0.3">
      <c r="A129715" t="s">
        <v>131709</v>
      </c>
      <c r="B129715" s="4">
        <v>43655</v>
      </c>
      <c r="C129715" s="2" t="s">
        <v>1971</v>
      </c>
      <c r="D129715" s="2" t="s">
        <v>1174</v>
      </c>
      <c r="E129715" t="s">
        <v>1832</v>
      </c>
      <c r="F129715" s="1">
        <v>3</v>
      </c>
      <c r="G129715" t="s">
        <v>134187</v>
      </c>
      <c r="H129715" s="1">
        <v>0</v>
      </c>
      <c r="I129715" t="s">
        <v>134197</v>
      </c>
      <c r="J129715" s="1">
        <v>4</v>
      </c>
    </row>
    <row r="129716" spans="1:10" x14ac:dyDescent="0.3">
      <c r="A129716" t="s">
        <v>131710</v>
      </c>
      <c r="B129716" s="4">
        <v>43643</v>
      </c>
      <c r="C129716" s="2" t="s">
        <v>1951</v>
      </c>
      <c r="D129716" s="2" t="s">
        <v>18</v>
      </c>
      <c r="E129716" t="s">
        <v>1891</v>
      </c>
      <c r="F129716" s="1">
        <v>3</v>
      </c>
      <c r="G129716" t="s">
        <v>134188</v>
      </c>
      <c r="H129716" s="1">
        <v>0</v>
      </c>
      <c r="I129716" t="s">
        <v>134197</v>
      </c>
      <c r="J129716" s="1">
        <v>4</v>
      </c>
    </row>
    <row r="129717" spans="1:10" x14ac:dyDescent="0.3">
      <c r="A129717" t="s">
        <v>131711</v>
      </c>
      <c r="B129717" s="4">
        <v>43487</v>
      </c>
      <c r="C129717" s="2" t="s">
        <v>1960</v>
      </c>
      <c r="D129717" s="2" t="s">
        <v>267</v>
      </c>
      <c r="E129717" t="s">
        <v>1914</v>
      </c>
      <c r="F129717" s="1">
        <v>1</v>
      </c>
      <c r="G129717" t="s">
        <v>134186</v>
      </c>
      <c r="H129717" s="1">
        <v>0</v>
      </c>
      <c r="I129717" t="s">
        <v>134195</v>
      </c>
      <c r="J129717" s="1">
        <v>4</v>
      </c>
    </row>
    <row r="129718" spans="1:10" x14ac:dyDescent="0.3">
      <c r="A129718" t="s">
        <v>131712</v>
      </c>
      <c r="B129718" s="4">
        <v>43556</v>
      </c>
      <c r="C129718" s="2" t="s">
        <v>1971</v>
      </c>
      <c r="D129718" s="2" t="s">
        <v>1403</v>
      </c>
      <c r="E129718" t="s">
        <v>1846</v>
      </c>
      <c r="F129718" s="1">
        <v>2</v>
      </c>
      <c r="G129718" t="s">
        <v>134186</v>
      </c>
      <c r="H129718" s="1">
        <v>0</v>
      </c>
      <c r="I129718" t="s">
        <v>134197</v>
      </c>
      <c r="J129718" s="1">
        <v>4</v>
      </c>
    </row>
    <row r="129719" spans="1:10" x14ac:dyDescent="0.3">
      <c r="A129719" t="s">
        <v>131713</v>
      </c>
      <c r="B129719" s="4">
        <v>43547</v>
      </c>
      <c r="C129719" s="2" t="s">
        <v>1969</v>
      </c>
      <c r="D129719" s="2" t="s">
        <v>1768</v>
      </c>
      <c r="E129719" t="s">
        <v>1906</v>
      </c>
      <c r="F129719" s="1">
        <v>2</v>
      </c>
      <c r="G129719" t="s">
        <v>134189</v>
      </c>
      <c r="H129719" s="1">
        <v>0</v>
      </c>
      <c r="I129719" t="s">
        <v>134196</v>
      </c>
      <c r="J129719" s="1">
        <v>4</v>
      </c>
    </row>
    <row r="129720" spans="1:10" x14ac:dyDescent="0.3">
      <c r="A129720" t="s">
        <v>131714</v>
      </c>
      <c r="B129720" s="4">
        <v>43471</v>
      </c>
      <c r="C129720" s="2" t="s">
        <v>1968</v>
      </c>
      <c r="D129720" s="2" t="s">
        <v>499</v>
      </c>
      <c r="E129720" t="s">
        <v>1926</v>
      </c>
      <c r="F129720" s="1">
        <v>3</v>
      </c>
      <c r="G129720" t="s">
        <v>134189</v>
      </c>
      <c r="H129720" s="1">
        <v>0</v>
      </c>
      <c r="I129720" t="s">
        <v>134194</v>
      </c>
      <c r="J129720" s="1">
        <v>4</v>
      </c>
    </row>
    <row r="129721" spans="1:10" x14ac:dyDescent="0.3">
      <c r="A129721" t="s">
        <v>131715</v>
      </c>
      <c r="B129721" s="4">
        <v>43503</v>
      </c>
      <c r="C129721" s="2" t="s">
        <v>1956</v>
      </c>
      <c r="D129721" s="2" t="s">
        <v>266</v>
      </c>
      <c r="E129721" t="s">
        <v>1846</v>
      </c>
      <c r="F129721" s="1">
        <v>2</v>
      </c>
      <c r="G129721" t="s">
        <v>134189</v>
      </c>
      <c r="H129721" s="1">
        <v>0</v>
      </c>
      <c r="I129721" t="s">
        <v>134194</v>
      </c>
      <c r="J129721" s="1">
        <v>4</v>
      </c>
    </row>
    <row r="129722" spans="1:10" x14ac:dyDescent="0.3">
      <c r="A129722" t="s">
        <v>131716</v>
      </c>
      <c r="B129722" s="4">
        <v>43752</v>
      </c>
      <c r="C129722" s="2" t="s">
        <v>1976</v>
      </c>
      <c r="D129722" s="2" t="s">
        <v>864</v>
      </c>
      <c r="E129722" t="s">
        <v>1932</v>
      </c>
      <c r="F129722" s="1">
        <v>3</v>
      </c>
      <c r="G129722" t="s">
        <v>134188</v>
      </c>
      <c r="H129722" s="1">
        <v>0</v>
      </c>
      <c r="I129722" t="s">
        <v>134195</v>
      </c>
      <c r="J129722" s="1">
        <v>4</v>
      </c>
    </row>
    <row r="129723" spans="1:10" x14ac:dyDescent="0.3">
      <c r="A129723" t="s">
        <v>131717</v>
      </c>
      <c r="B129723" s="4">
        <v>43793</v>
      </c>
      <c r="C129723" s="2" t="s">
        <v>1964</v>
      </c>
      <c r="D129723" s="2" t="s">
        <v>1066</v>
      </c>
      <c r="E129723" t="s">
        <v>1886</v>
      </c>
      <c r="F129723" s="1">
        <v>2</v>
      </c>
      <c r="G129723" t="s">
        <v>134186</v>
      </c>
      <c r="H129723" s="1">
        <v>0</v>
      </c>
      <c r="I129723" t="s">
        <v>134194</v>
      </c>
      <c r="J129723" s="1">
        <v>4</v>
      </c>
    </row>
    <row r="129724" spans="1:10" x14ac:dyDescent="0.3">
      <c r="A129724" t="s">
        <v>131718</v>
      </c>
      <c r="B129724" s="4">
        <v>43664</v>
      </c>
      <c r="C129724" s="2" t="s">
        <v>1973</v>
      </c>
      <c r="D129724" s="2" t="s">
        <v>1192</v>
      </c>
      <c r="E129724" t="s">
        <v>1875</v>
      </c>
      <c r="F129724" s="1">
        <v>2</v>
      </c>
      <c r="G129724" t="s">
        <v>134187</v>
      </c>
      <c r="H129724" s="1">
        <v>0</v>
      </c>
      <c r="I129724" t="s">
        <v>134197</v>
      </c>
      <c r="J129724" s="1">
        <v>4</v>
      </c>
    </row>
    <row r="129725" spans="1:10" x14ac:dyDescent="0.3">
      <c r="A129725" t="s">
        <v>131719</v>
      </c>
      <c r="B129725" s="4">
        <v>43529</v>
      </c>
      <c r="C129725" s="2" t="s">
        <v>1952</v>
      </c>
      <c r="D129725" s="2" t="s">
        <v>458</v>
      </c>
      <c r="E129725" t="s">
        <v>1837</v>
      </c>
      <c r="F129725" s="1">
        <v>2</v>
      </c>
      <c r="G129725" t="s">
        <v>134186</v>
      </c>
      <c r="H129725" s="1">
        <v>0</v>
      </c>
      <c r="I129725" t="s">
        <v>134195</v>
      </c>
      <c r="J129725" s="1">
        <v>4</v>
      </c>
    </row>
    <row r="129726" spans="1:10" x14ac:dyDescent="0.3">
      <c r="A129726" t="s">
        <v>131720</v>
      </c>
      <c r="B129726" s="4">
        <v>43786</v>
      </c>
      <c r="C129726" s="2" t="s">
        <v>1959</v>
      </c>
      <c r="D129726" s="2" t="s">
        <v>292</v>
      </c>
      <c r="E129726" t="s">
        <v>1903</v>
      </c>
      <c r="F129726" s="1">
        <v>2</v>
      </c>
      <c r="G129726" t="s">
        <v>134188</v>
      </c>
      <c r="H129726" s="1">
        <v>0</v>
      </c>
      <c r="I129726" t="s">
        <v>134195</v>
      </c>
      <c r="J129726" s="1">
        <v>4</v>
      </c>
    </row>
    <row r="129727" spans="1:10" x14ac:dyDescent="0.3">
      <c r="A129727" t="s">
        <v>131721</v>
      </c>
      <c r="B129727" s="4">
        <v>43668</v>
      </c>
      <c r="C129727" s="2" t="s">
        <v>1960</v>
      </c>
      <c r="D129727" s="2" t="s">
        <v>453</v>
      </c>
      <c r="E129727" t="s">
        <v>1899</v>
      </c>
      <c r="F129727" s="1">
        <v>3</v>
      </c>
      <c r="G129727" t="s">
        <v>134189</v>
      </c>
      <c r="H129727" s="1">
        <v>0</v>
      </c>
      <c r="I129727" t="s">
        <v>134197</v>
      </c>
      <c r="J129727" s="1">
        <v>4</v>
      </c>
    </row>
    <row r="129728" spans="1:10" x14ac:dyDescent="0.3">
      <c r="A129728" t="s">
        <v>131722</v>
      </c>
      <c r="B129728" s="4">
        <v>43729</v>
      </c>
      <c r="C129728" s="2" t="s">
        <v>1971</v>
      </c>
      <c r="D129728" s="2" t="s">
        <v>79</v>
      </c>
      <c r="E129728" t="s">
        <v>1821</v>
      </c>
      <c r="F129728" s="1">
        <v>3</v>
      </c>
      <c r="G129728" t="s">
        <v>134187</v>
      </c>
      <c r="H129728" s="1">
        <v>0</v>
      </c>
      <c r="I129728" t="s">
        <v>134194</v>
      </c>
      <c r="J129728" s="1">
        <v>4</v>
      </c>
    </row>
    <row r="129729" spans="1:10" x14ac:dyDescent="0.3">
      <c r="A129729" t="s">
        <v>131723</v>
      </c>
      <c r="B129729" s="4">
        <v>43804</v>
      </c>
      <c r="C129729" s="2" t="s">
        <v>1975</v>
      </c>
      <c r="D129729" s="2" t="s">
        <v>574</v>
      </c>
      <c r="E129729" t="s">
        <v>1900</v>
      </c>
      <c r="F129729" s="1">
        <v>4</v>
      </c>
      <c r="G129729" t="s">
        <v>134189</v>
      </c>
      <c r="H129729" s="1">
        <v>0</v>
      </c>
      <c r="I129729" t="s">
        <v>134196</v>
      </c>
      <c r="J129729" s="1">
        <v>4</v>
      </c>
    </row>
    <row r="129730" spans="1:10" x14ac:dyDescent="0.3">
      <c r="A129730" t="s">
        <v>131724</v>
      </c>
      <c r="B129730" s="4">
        <v>43640</v>
      </c>
      <c r="C129730" s="2" t="s">
        <v>1966</v>
      </c>
      <c r="D129730" s="2" t="s">
        <v>118</v>
      </c>
      <c r="E129730" t="s">
        <v>1881</v>
      </c>
      <c r="F129730" s="1">
        <v>4</v>
      </c>
      <c r="G129730" t="s">
        <v>134187</v>
      </c>
      <c r="H129730" s="1">
        <v>0</v>
      </c>
      <c r="I129730" t="s">
        <v>134195</v>
      </c>
      <c r="J129730" s="1">
        <v>4</v>
      </c>
    </row>
    <row r="129731" spans="1:10" x14ac:dyDescent="0.3">
      <c r="A129731" t="s">
        <v>131725</v>
      </c>
      <c r="B129731" s="4">
        <v>43584</v>
      </c>
      <c r="C129731" s="2" t="s">
        <v>1964</v>
      </c>
      <c r="D129731" s="2" t="s">
        <v>1611</v>
      </c>
      <c r="E129731" t="s">
        <v>1847</v>
      </c>
      <c r="F129731" s="1">
        <v>1</v>
      </c>
      <c r="G129731" t="s">
        <v>134188</v>
      </c>
      <c r="H129731" s="1">
        <v>0</v>
      </c>
      <c r="I129731" t="s">
        <v>134197</v>
      </c>
      <c r="J129731" s="1">
        <v>4</v>
      </c>
    </row>
    <row r="129732" spans="1:10" x14ac:dyDescent="0.3">
      <c r="A129732" t="s">
        <v>131726</v>
      </c>
      <c r="B129732" s="4">
        <v>43475</v>
      </c>
      <c r="C129732" s="2" t="s">
        <v>1952</v>
      </c>
      <c r="D129732" s="2" t="s">
        <v>816</v>
      </c>
      <c r="E129732" t="s">
        <v>1885</v>
      </c>
      <c r="F129732" s="1">
        <v>3</v>
      </c>
      <c r="G129732" t="s">
        <v>134188</v>
      </c>
      <c r="H129732" s="1">
        <v>0</v>
      </c>
      <c r="I129732" t="s">
        <v>134195</v>
      </c>
      <c r="J129732" s="1">
        <v>4</v>
      </c>
    </row>
    <row r="129733" spans="1:10" x14ac:dyDescent="0.3">
      <c r="A129733" t="s">
        <v>131727</v>
      </c>
      <c r="B129733" s="4">
        <v>43672</v>
      </c>
      <c r="C129733" s="2" t="s">
        <v>1954</v>
      </c>
      <c r="D129733" s="2" t="s">
        <v>704</v>
      </c>
      <c r="E129733" t="s">
        <v>1873</v>
      </c>
      <c r="F129733" s="1">
        <v>3</v>
      </c>
      <c r="G129733" t="s">
        <v>134187</v>
      </c>
      <c r="H129733" s="1">
        <v>0</v>
      </c>
      <c r="I129733" t="s">
        <v>134195</v>
      </c>
      <c r="J129733" s="1">
        <v>4</v>
      </c>
    </row>
    <row r="129734" spans="1:10" x14ac:dyDescent="0.3">
      <c r="A129734" t="s">
        <v>131728</v>
      </c>
      <c r="B129734" s="4">
        <v>43745</v>
      </c>
      <c r="C129734" s="2" t="s">
        <v>1956</v>
      </c>
      <c r="D129734" s="2" t="s">
        <v>1801</v>
      </c>
      <c r="E129734" t="s">
        <v>1909</v>
      </c>
      <c r="F129734" s="1">
        <v>3</v>
      </c>
      <c r="G129734" t="s">
        <v>134187</v>
      </c>
      <c r="H129734" s="1">
        <v>0</v>
      </c>
      <c r="I129734" t="s">
        <v>134194</v>
      </c>
      <c r="J129734" s="1">
        <v>4</v>
      </c>
    </row>
    <row r="129735" spans="1:10" x14ac:dyDescent="0.3">
      <c r="A129735" t="s">
        <v>131729</v>
      </c>
      <c r="B129735" s="4">
        <v>43693</v>
      </c>
      <c r="C129735" s="2" t="s">
        <v>1970</v>
      </c>
      <c r="D129735" s="2" t="s">
        <v>936</v>
      </c>
      <c r="E129735" t="s">
        <v>1873</v>
      </c>
      <c r="F129735" s="1">
        <v>3</v>
      </c>
      <c r="G129735" t="s">
        <v>134187</v>
      </c>
      <c r="H129735" s="1">
        <v>0</v>
      </c>
      <c r="I129735" t="s">
        <v>134195</v>
      </c>
      <c r="J129735" s="1">
        <v>4</v>
      </c>
    </row>
    <row r="129736" spans="1:10" x14ac:dyDescent="0.3">
      <c r="A129736" t="s">
        <v>131730</v>
      </c>
      <c r="B129736" s="4">
        <v>43721</v>
      </c>
      <c r="C129736" s="2" t="s">
        <v>1963</v>
      </c>
      <c r="D129736" s="2" t="s">
        <v>242</v>
      </c>
      <c r="E129736" t="s">
        <v>1848</v>
      </c>
      <c r="F129736" s="1">
        <v>4</v>
      </c>
      <c r="G129736" t="s">
        <v>134186</v>
      </c>
      <c r="H129736" s="1">
        <v>0</v>
      </c>
      <c r="I129736" t="s">
        <v>134195</v>
      </c>
      <c r="J129736" s="1">
        <v>4</v>
      </c>
    </row>
    <row r="129737" spans="1:10" x14ac:dyDescent="0.3">
      <c r="A129737" t="s">
        <v>131731</v>
      </c>
      <c r="B129737" s="4">
        <v>43554</v>
      </c>
      <c r="C129737" s="2" t="s">
        <v>1962</v>
      </c>
      <c r="D129737" s="2" t="s">
        <v>1001</v>
      </c>
      <c r="E129737" t="s">
        <v>1907</v>
      </c>
      <c r="F129737" s="1">
        <v>2</v>
      </c>
      <c r="G129737" t="s">
        <v>134188</v>
      </c>
      <c r="H129737" s="1">
        <v>0</v>
      </c>
      <c r="I129737" t="s">
        <v>134195</v>
      </c>
      <c r="J129737" s="1">
        <v>4</v>
      </c>
    </row>
    <row r="129738" spans="1:10" x14ac:dyDescent="0.3">
      <c r="A129738" t="s">
        <v>131732</v>
      </c>
      <c r="B129738" s="4">
        <v>43823</v>
      </c>
      <c r="C129738" s="2" t="s">
        <v>1949</v>
      </c>
      <c r="D129738" s="2" t="s">
        <v>641</v>
      </c>
      <c r="E129738" t="s">
        <v>1909</v>
      </c>
      <c r="F129738" s="1">
        <v>4</v>
      </c>
      <c r="G129738" t="s">
        <v>134188</v>
      </c>
      <c r="H129738" s="1">
        <v>0</v>
      </c>
      <c r="I129738" t="s">
        <v>134195</v>
      </c>
      <c r="J129738" s="1">
        <v>4</v>
      </c>
    </row>
    <row r="129739" spans="1:10" x14ac:dyDescent="0.3">
      <c r="A129739" t="s">
        <v>131733</v>
      </c>
      <c r="B129739" s="4">
        <v>43557</v>
      </c>
      <c r="C129739" s="2" t="s">
        <v>1957</v>
      </c>
      <c r="D129739" s="2" t="s">
        <v>525</v>
      </c>
      <c r="E129739" t="s">
        <v>1868</v>
      </c>
      <c r="F129739" s="1">
        <v>3</v>
      </c>
      <c r="G129739" t="s">
        <v>134189</v>
      </c>
      <c r="H129739" s="1">
        <v>0</v>
      </c>
      <c r="I129739" t="s">
        <v>134196</v>
      </c>
      <c r="J129739" s="1">
        <v>4</v>
      </c>
    </row>
    <row r="129740" spans="1:10" x14ac:dyDescent="0.3">
      <c r="A129740" t="s">
        <v>131734</v>
      </c>
      <c r="B129740" s="4">
        <v>43499</v>
      </c>
      <c r="C129740" s="2" t="s">
        <v>1971</v>
      </c>
      <c r="D129740" s="2" t="s">
        <v>756</v>
      </c>
      <c r="E129740" t="s">
        <v>1902</v>
      </c>
      <c r="F129740" s="1">
        <v>4</v>
      </c>
      <c r="G129740" t="s">
        <v>134186</v>
      </c>
      <c r="H129740" s="1">
        <v>0</v>
      </c>
      <c r="I129740" t="s">
        <v>134196</v>
      </c>
      <c r="J129740" s="1">
        <v>4</v>
      </c>
    </row>
    <row r="129741" spans="1:10" x14ac:dyDescent="0.3">
      <c r="A129741" t="s">
        <v>131735</v>
      </c>
      <c r="B129741" s="4">
        <v>43662</v>
      </c>
      <c r="C129741" s="2" t="s">
        <v>1962</v>
      </c>
      <c r="D129741" s="2" t="s">
        <v>188</v>
      </c>
      <c r="E129741" t="s">
        <v>1881</v>
      </c>
      <c r="F129741" s="1">
        <v>2</v>
      </c>
      <c r="G129741" t="s">
        <v>134187</v>
      </c>
      <c r="H129741" s="1">
        <v>0</v>
      </c>
      <c r="I129741" t="s">
        <v>134195</v>
      </c>
      <c r="J129741" s="1">
        <v>4</v>
      </c>
    </row>
    <row r="129742" spans="1:10" x14ac:dyDescent="0.3">
      <c r="A129742" t="s">
        <v>131736</v>
      </c>
      <c r="B129742" s="4">
        <v>43711</v>
      </c>
      <c r="C129742" s="2" t="s">
        <v>1952</v>
      </c>
      <c r="D129742" s="2" t="s">
        <v>201</v>
      </c>
      <c r="E129742" t="s">
        <v>1882</v>
      </c>
      <c r="F129742" s="1">
        <v>2</v>
      </c>
      <c r="G129742" t="s">
        <v>134188</v>
      </c>
      <c r="H129742" s="1">
        <v>0</v>
      </c>
      <c r="I129742" t="s">
        <v>134196</v>
      </c>
      <c r="J129742" s="1">
        <v>4</v>
      </c>
    </row>
    <row r="129743" spans="1:10" x14ac:dyDescent="0.3">
      <c r="A129743" t="s">
        <v>131737</v>
      </c>
      <c r="B129743" s="4">
        <v>43667</v>
      </c>
      <c r="C129743" s="2" t="s">
        <v>1961</v>
      </c>
      <c r="D129743" s="2" t="s">
        <v>356</v>
      </c>
      <c r="E129743" t="s">
        <v>1870</v>
      </c>
      <c r="F129743" s="1">
        <v>3</v>
      </c>
      <c r="G129743" t="s">
        <v>134188</v>
      </c>
      <c r="H129743" s="1">
        <v>0</v>
      </c>
      <c r="I129743" t="s">
        <v>134197</v>
      </c>
      <c r="J129743" s="1">
        <v>4</v>
      </c>
    </row>
    <row r="129744" spans="1:10" x14ac:dyDescent="0.3">
      <c r="A129744" t="s">
        <v>131738</v>
      </c>
      <c r="B129744" s="4">
        <v>43503</v>
      </c>
      <c r="C129744" s="2" t="s">
        <v>1961</v>
      </c>
      <c r="D129744" s="2" t="s">
        <v>1142</v>
      </c>
      <c r="E129744" t="s">
        <v>1887</v>
      </c>
      <c r="F129744" s="1">
        <v>4</v>
      </c>
      <c r="G129744" t="s">
        <v>134188</v>
      </c>
      <c r="H129744" s="1">
        <v>0</v>
      </c>
      <c r="I129744" t="s">
        <v>134194</v>
      </c>
      <c r="J129744" s="1">
        <v>4</v>
      </c>
    </row>
    <row r="129745" spans="1:10" x14ac:dyDescent="0.3">
      <c r="A129745" t="s">
        <v>131739</v>
      </c>
      <c r="B129745" s="4">
        <v>43577</v>
      </c>
      <c r="C129745" s="2" t="s">
        <v>1964</v>
      </c>
      <c r="D129745" s="2" t="s">
        <v>1743</v>
      </c>
      <c r="E129745" t="s">
        <v>1823</v>
      </c>
      <c r="F129745" s="1">
        <v>3</v>
      </c>
      <c r="G129745" t="s">
        <v>134189</v>
      </c>
      <c r="H129745" s="1">
        <v>0</v>
      </c>
      <c r="I129745" t="s">
        <v>134196</v>
      </c>
      <c r="J129745" s="1">
        <v>4</v>
      </c>
    </row>
    <row r="129746" spans="1:10" x14ac:dyDescent="0.3">
      <c r="A129746" t="s">
        <v>131740</v>
      </c>
      <c r="B129746" s="4">
        <v>43638</v>
      </c>
      <c r="C129746" s="2" t="s">
        <v>1974</v>
      </c>
      <c r="D129746" s="2" t="s">
        <v>94</v>
      </c>
      <c r="E129746" t="s">
        <v>1831</v>
      </c>
      <c r="F129746" s="1">
        <v>4</v>
      </c>
      <c r="G129746" t="s">
        <v>134187</v>
      </c>
      <c r="H129746" s="1">
        <v>0</v>
      </c>
      <c r="I129746" t="s">
        <v>134195</v>
      </c>
      <c r="J129746" s="1">
        <v>4</v>
      </c>
    </row>
    <row r="129747" spans="1:10" x14ac:dyDescent="0.3">
      <c r="A129747" t="s">
        <v>131741</v>
      </c>
      <c r="B129747" s="4">
        <v>43669</v>
      </c>
      <c r="C129747" s="2" t="s">
        <v>1973</v>
      </c>
      <c r="D129747" s="2" t="s">
        <v>152</v>
      </c>
      <c r="E129747" t="s">
        <v>1840</v>
      </c>
      <c r="F129747" s="1">
        <v>3</v>
      </c>
      <c r="G129747" t="s">
        <v>134187</v>
      </c>
      <c r="H129747" s="1">
        <v>0</v>
      </c>
      <c r="I129747" t="s">
        <v>134194</v>
      </c>
      <c r="J129747" s="1">
        <v>4</v>
      </c>
    </row>
    <row r="129748" spans="1:10" x14ac:dyDescent="0.3">
      <c r="A129748" t="s">
        <v>131742</v>
      </c>
      <c r="B129748" s="4">
        <v>43590</v>
      </c>
      <c r="C129748" s="2" t="s">
        <v>1975</v>
      </c>
      <c r="D129748" s="2" t="s">
        <v>492</v>
      </c>
      <c r="E129748" t="s">
        <v>1902</v>
      </c>
      <c r="F129748" s="1">
        <v>2</v>
      </c>
      <c r="G129748" t="s">
        <v>134188</v>
      </c>
      <c r="H129748" s="1">
        <v>0</v>
      </c>
      <c r="I129748" t="s">
        <v>134196</v>
      </c>
      <c r="J129748" s="1">
        <v>4</v>
      </c>
    </row>
    <row r="129749" spans="1:10" x14ac:dyDescent="0.3">
      <c r="A129749" t="s">
        <v>131743</v>
      </c>
      <c r="B129749" s="4">
        <v>43489</v>
      </c>
      <c r="C129749" s="2" t="s">
        <v>1964</v>
      </c>
      <c r="D129749" s="2" t="s">
        <v>1272</v>
      </c>
      <c r="E129749" t="s">
        <v>1892</v>
      </c>
      <c r="F129749" s="1">
        <v>3</v>
      </c>
      <c r="G129749" t="s">
        <v>134189</v>
      </c>
      <c r="H129749" s="1">
        <v>0</v>
      </c>
      <c r="I129749" t="s">
        <v>134194</v>
      </c>
      <c r="J129749" s="1">
        <v>4</v>
      </c>
    </row>
    <row r="129750" spans="1:10" x14ac:dyDescent="0.3">
      <c r="A129750" t="s">
        <v>131744</v>
      </c>
      <c r="B129750" s="4">
        <v>43691</v>
      </c>
      <c r="C129750" s="2" t="s">
        <v>1966</v>
      </c>
      <c r="D129750" s="2" t="s">
        <v>1180</v>
      </c>
      <c r="E129750" t="s">
        <v>1827</v>
      </c>
      <c r="F129750" s="1">
        <v>1</v>
      </c>
      <c r="G129750" t="s">
        <v>134188</v>
      </c>
      <c r="H129750" s="1">
        <v>0</v>
      </c>
      <c r="I129750" t="s">
        <v>134194</v>
      </c>
      <c r="J129750" s="1">
        <v>4</v>
      </c>
    </row>
    <row r="129751" spans="1:10" x14ac:dyDescent="0.3">
      <c r="A129751" t="s">
        <v>131745</v>
      </c>
      <c r="B129751" s="4">
        <v>43590</v>
      </c>
      <c r="C129751" s="2" t="s">
        <v>1963</v>
      </c>
      <c r="D129751" s="2" t="s">
        <v>611</v>
      </c>
      <c r="E129751" t="s">
        <v>1855</v>
      </c>
      <c r="F129751" s="1">
        <v>3</v>
      </c>
      <c r="G129751" t="s">
        <v>134189</v>
      </c>
      <c r="H129751" s="1">
        <v>0</v>
      </c>
      <c r="I129751" t="s">
        <v>134196</v>
      </c>
      <c r="J129751" s="1">
        <v>4</v>
      </c>
    </row>
    <row r="129752" spans="1:10" x14ac:dyDescent="0.3">
      <c r="A129752" t="s">
        <v>131746</v>
      </c>
      <c r="B129752" s="4">
        <v>43503</v>
      </c>
      <c r="C129752" s="2" t="s">
        <v>1974</v>
      </c>
      <c r="D129752" s="2" t="s">
        <v>84</v>
      </c>
      <c r="E129752" t="s">
        <v>1887</v>
      </c>
      <c r="F129752" s="1">
        <v>2</v>
      </c>
      <c r="G129752" t="s">
        <v>134187</v>
      </c>
      <c r="H129752" s="1">
        <v>0</v>
      </c>
      <c r="I129752" t="s">
        <v>134196</v>
      </c>
      <c r="J129752" s="1">
        <v>4</v>
      </c>
    </row>
    <row r="129753" spans="1:10" x14ac:dyDescent="0.3">
      <c r="A129753" t="s">
        <v>131747</v>
      </c>
      <c r="B129753" s="4">
        <v>43795</v>
      </c>
      <c r="C129753" s="2" t="s">
        <v>1957</v>
      </c>
      <c r="D129753" s="2" t="s">
        <v>1264</v>
      </c>
      <c r="E129753" t="s">
        <v>1923</v>
      </c>
      <c r="F129753" s="1">
        <v>1</v>
      </c>
      <c r="G129753" t="s">
        <v>134188</v>
      </c>
      <c r="H129753" s="1">
        <v>0</v>
      </c>
      <c r="I129753" t="s">
        <v>134195</v>
      </c>
      <c r="J129753" s="1">
        <v>4</v>
      </c>
    </row>
    <row r="129754" spans="1:10" x14ac:dyDescent="0.3">
      <c r="A129754" t="s">
        <v>131748</v>
      </c>
      <c r="B129754" s="4">
        <v>43795</v>
      </c>
      <c r="C129754" s="2" t="s">
        <v>1953</v>
      </c>
      <c r="D129754" s="2" t="s">
        <v>1747</v>
      </c>
      <c r="E129754" t="s">
        <v>1863</v>
      </c>
      <c r="F129754" s="1">
        <v>1</v>
      </c>
      <c r="G129754" t="s">
        <v>134188</v>
      </c>
      <c r="H129754" s="1">
        <v>0</v>
      </c>
      <c r="I129754" t="s">
        <v>134196</v>
      </c>
      <c r="J129754" s="1">
        <v>4</v>
      </c>
    </row>
    <row r="129755" spans="1:10" x14ac:dyDescent="0.3">
      <c r="A129755" t="s">
        <v>131749</v>
      </c>
      <c r="B129755" s="4">
        <v>43755</v>
      </c>
      <c r="C129755" s="2" t="s">
        <v>1960</v>
      </c>
      <c r="D129755" s="2" t="s">
        <v>1296</v>
      </c>
      <c r="E129755" t="s">
        <v>1822</v>
      </c>
      <c r="F129755" s="1">
        <v>4</v>
      </c>
      <c r="G129755" t="s">
        <v>134187</v>
      </c>
      <c r="H129755" s="1">
        <v>0</v>
      </c>
      <c r="I129755" t="s">
        <v>134197</v>
      </c>
      <c r="J129755" s="1">
        <v>4</v>
      </c>
    </row>
    <row r="129756" spans="1:10" x14ac:dyDescent="0.3">
      <c r="A129756" t="s">
        <v>131750</v>
      </c>
      <c r="B129756" s="4">
        <v>43787</v>
      </c>
      <c r="C129756" s="2" t="s">
        <v>1964</v>
      </c>
      <c r="D129756" s="2" t="s">
        <v>735</v>
      </c>
      <c r="E129756" t="s">
        <v>1984</v>
      </c>
      <c r="F129756" s="1">
        <v>3</v>
      </c>
      <c r="G129756" t="s">
        <v>134188</v>
      </c>
      <c r="H129756" s="1">
        <v>0</v>
      </c>
      <c r="I129756" t="s">
        <v>134195</v>
      </c>
      <c r="J129756" s="1">
        <v>4</v>
      </c>
    </row>
    <row r="129757" spans="1:10" x14ac:dyDescent="0.3">
      <c r="A129757" t="s">
        <v>131751</v>
      </c>
      <c r="B129757" s="4">
        <v>43700</v>
      </c>
      <c r="C129757" s="2" t="s">
        <v>1958</v>
      </c>
      <c r="D129757" s="2" t="s">
        <v>1606</v>
      </c>
      <c r="E129757" t="s">
        <v>1820</v>
      </c>
      <c r="F129757" s="1">
        <v>4</v>
      </c>
      <c r="G129757" t="s">
        <v>134189</v>
      </c>
      <c r="H129757" s="1">
        <v>0</v>
      </c>
      <c r="I129757" t="s">
        <v>134194</v>
      </c>
      <c r="J129757" s="1">
        <v>4</v>
      </c>
    </row>
    <row r="129758" spans="1:10" x14ac:dyDescent="0.3">
      <c r="A129758" t="s">
        <v>131752</v>
      </c>
      <c r="B129758" s="4">
        <v>43640</v>
      </c>
      <c r="C129758" s="2" t="s">
        <v>1975</v>
      </c>
      <c r="D129758" s="2" t="s">
        <v>6</v>
      </c>
      <c r="E129758" t="s">
        <v>1878</v>
      </c>
      <c r="F129758" s="1">
        <v>4</v>
      </c>
      <c r="G129758" t="s">
        <v>134188</v>
      </c>
      <c r="H129758" s="1">
        <v>0</v>
      </c>
      <c r="I129758" t="s">
        <v>134195</v>
      </c>
      <c r="J129758" s="1">
        <v>4</v>
      </c>
    </row>
    <row r="129759" spans="1:10" x14ac:dyDescent="0.3">
      <c r="A129759" t="s">
        <v>131753</v>
      </c>
      <c r="B129759" s="4">
        <v>43632</v>
      </c>
      <c r="C129759" s="2" t="s">
        <v>1949</v>
      </c>
      <c r="D129759" s="2" t="s">
        <v>402</v>
      </c>
      <c r="E129759" t="s">
        <v>1912</v>
      </c>
      <c r="F129759" s="1">
        <v>4</v>
      </c>
      <c r="G129759" t="s">
        <v>134186</v>
      </c>
      <c r="H129759" s="1">
        <v>0</v>
      </c>
      <c r="I129759" t="s">
        <v>134196</v>
      </c>
      <c r="J129759" s="1">
        <v>4</v>
      </c>
    </row>
    <row r="129760" spans="1:10" x14ac:dyDescent="0.3">
      <c r="A129760" t="s">
        <v>131754</v>
      </c>
      <c r="B129760" s="4">
        <v>43730</v>
      </c>
      <c r="C129760" s="2" t="s">
        <v>1960</v>
      </c>
      <c r="D129760" s="2" t="s">
        <v>1720</v>
      </c>
      <c r="E129760" t="s">
        <v>1921</v>
      </c>
      <c r="F129760" s="1">
        <v>3</v>
      </c>
      <c r="G129760" t="s">
        <v>134189</v>
      </c>
      <c r="H129760" s="1">
        <v>0</v>
      </c>
      <c r="I129760" t="s">
        <v>134196</v>
      </c>
      <c r="J129760" s="1">
        <v>4</v>
      </c>
    </row>
    <row r="129761" spans="1:10" x14ac:dyDescent="0.3">
      <c r="A129761" t="s">
        <v>131755</v>
      </c>
      <c r="B129761" s="4">
        <v>43756</v>
      </c>
      <c r="C129761" s="2" t="s">
        <v>1974</v>
      </c>
      <c r="D129761" s="2" t="s">
        <v>1604</v>
      </c>
      <c r="E129761" t="s">
        <v>1927</v>
      </c>
      <c r="F129761" s="1">
        <v>1</v>
      </c>
      <c r="G129761" t="s">
        <v>134188</v>
      </c>
      <c r="H129761" s="1">
        <v>0</v>
      </c>
      <c r="I129761" t="s">
        <v>134197</v>
      </c>
      <c r="J129761" s="1">
        <v>4</v>
      </c>
    </row>
    <row r="129762" spans="1:10" x14ac:dyDescent="0.3">
      <c r="A129762" t="s">
        <v>131756</v>
      </c>
      <c r="B129762" s="4">
        <v>43532</v>
      </c>
      <c r="C129762" s="2" t="s">
        <v>1966</v>
      </c>
      <c r="D129762" s="2" t="s">
        <v>1212</v>
      </c>
      <c r="E129762" t="s">
        <v>1824</v>
      </c>
      <c r="F129762" s="1">
        <v>3</v>
      </c>
      <c r="G129762" t="s">
        <v>134187</v>
      </c>
      <c r="H129762" s="1">
        <v>0</v>
      </c>
      <c r="I129762" t="s">
        <v>134194</v>
      </c>
      <c r="J129762" s="1">
        <v>4</v>
      </c>
    </row>
    <row r="129763" spans="1:10" x14ac:dyDescent="0.3">
      <c r="A129763" t="s">
        <v>131757</v>
      </c>
      <c r="B129763" s="4">
        <v>43508</v>
      </c>
      <c r="C129763" s="2" t="s">
        <v>1975</v>
      </c>
      <c r="D129763" s="2" t="s">
        <v>1026</v>
      </c>
      <c r="E129763" t="s">
        <v>1846</v>
      </c>
      <c r="F129763" s="1">
        <v>2</v>
      </c>
      <c r="G129763" t="s">
        <v>134187</v>
      </c>
      <c r="H129763" s="1">
        <v>0</v>
      </c>
      <c r="I129763" t="s">
        <v>134195</v>
      </c>
      <c r="J129763" s="1">
        <v>4</v>
      </c>
    </row>
    <row r="129764" spans="1:10" x14ac:dyDescent="0.3">
      <c r="A129764" t="s">
        <v>131758</v>
      </c>
      <c r="B129764" s="4">
        <v>43519</v>
      </c>
      <c r="C129764" s="2" t="s">
        <v>1967</v>
      </c>
      <c r="D129764" s="2" t="s">
        <v>1096</v>
      </c>
      <c r="E129764" t="s">
        <v>1939</v>
      </c>
      <c r="F129764" s="1">
        <v>1</v>
      </c>
      <c r="G129764" t="s">
        <v>134186</v>
      </c>
      <c r="H129764" s="1">
        <v>0</v>
      </c>
      <c r="I129764" t="s">
        <v>134195</v>
      </c>
      <c r="J129764" s="1">
        <v>4</v>
      </c>
    </row>
    <row r="129765" spans="1:10" x14ac:dyDescent="0.3">
      <c r="A129765" t="s">
        <v>131759</v>
      </c>
      <c r="B129765" s="4">
        <v>43513</v>
      </c>
      <c r="C129765" s="2" t="s">
        <v>1962</v>
      </c>
      <c r="D129765" s="2" t="s">
        <v>1212</v>
      </c>
      <c r="E129765" t="s">
        <v>1880</v>
      </c>
      <c r="F129765" s="1">
        <v>1</v>
      </c>
      <c r="G129765" t="s">
        <v>134188</v>
      </c>
      <c r="H129765" s="1">
        <v>0</v>
      </c>
      <c r="I129765" t="s">
        <v>134196</v>
      </c>
      <c r="J129765" s="1">
        <v>4</v>
      </c>
    </row>
    <row r="129766" spans="1:10" x14ac:dyDescent="0.3">
      <c r="A129766" t="s">
        <v>131760</v>
      </c>
      <c r="B129766" s="4">
        <v>43766</v>
      </c>
      <c r="C129766" s="2" t="s">
        <v>1964</v>
      </c>
      <c r="D129766" s="2" t="s">
        <v>223</v>
      </c>
      <c r="E129766" t="s">
        <v>1851</v>
      </c>
      <c r="F129766" s="1">
        <v>4</v>
      </c>
      <c r="G129766" t="s">
        <v>134189</v>
      </c>
      <c r="H129766" s="1">
        <v>0</v>
      </c>
      <c r="I129766" t="s">
        <v>134196</v>
      </c>
      <c r="J129766" s="1">
        <v>4</v>
      </c>
    </row>
    <row r="129767" spans="1:10" x14ac:dyDescent="0.3">
      <c r="A129767" t="s">
        <v>131761</v>
      </c>
      <c r="B129767" s="4">
        <v>43468</v>
      </c>
      <c r="C129767" s="2" t="s">
        <v>1976</v>
      </c>
      <c r="D129767" s="2" t="s">
        <v>933</v>
      </c>
      <c r="E129767" t="s">
        <v>1914</v>
      </c>
      <c r="F129767" s="1">
        <v>1</v>
      </c>
      <c r="G129767" t="s">
        <v>134189</v>
      </c>
      <c r="H129767" s="1">
        <v>0</v>
      </c>
      <c r="I129767" t="s">
        <v>134197</v>
      </c>
      <c r="J129767" s="1">
        <v>4</v>
      </c>
    </row>
    <row r="129768" spans="1:10" x14ac:dyDescent="0.3">
      <c r="A129768" t="s">
        <v>131762</v>
      </c>
      <c r="B129768" s="4">
        <v>43806</v>
      </c>
      <c r="C129768" s="2" t="s">
        <v>1960</v>
      </c>
      <c r="D129768" s="2" t="s">
        <v>386</v>
      </c>
      <c r="E129768" t="s">
        <v>1900</v>
      </c>
      <c r="F129768" s="1">
        <v>2</v>
      </c>
      <c r="G129768" t="s">
        <v>134188</v>
      </c>
      <c r="H129768" s="1">
        <v>0</v>
      </c>
      <c r="I129768" t="s">
        <v>134195</v>
      </c>
      <c r="J129768" s="1">
        <v>4</v>
      </c>
    </row>
    <row r="129769" spans="1:10" x14ac:dyDescent="0.3">
      <c r="A129769" t="s">
        <v>131763</v>
      </c>
      <c r="B129769" s="4">
        <v>43551</v>
      </c>
      <c r="C129769" s="2" t="s">
        <v>1964</v>
      </c>
      <c r="D129769" s="2" t="s">
        <v>1061</v>
      </c>
      <c r="E129769" t="s">
        <v>1888</v>
      </c>
      <c r="F129769" s="1">
        <v>1</v>
      </c>
      <c r="G129769" t="s">
        <v>134189</v>
      </c>
      <c r="H129769" s="1">
        <v>0</v>
      </c>
      <c r="I129769" t="s">
        <v>134196</v>
      </c>
      <c r="J129769" s="1">
        <v>4</v>
      </c>
    </row>
    <row r="129770" spans="1:10" x14ac:dyDescent="0.3">
      <c r="A129770" t="s">
        <v>131764</v>
      </c>
      <c r="B129770" s="4">
        <v>43546</v>
      </c>
      <c r="C129770" s="2" t="s">
        <v>1959</v>
      </c>
      <c r="D129770" s="2" t="s">
        <v>1487</v>
      </c>
      <c r="E129770" t="s">
        <v>1912</v>
      </c>
      <c r="F129770" s="1">
        <v>1</v>
      </c>
      <c r="G129770" t="s">
        <v>134189</v>
      </c>
      <c r="H129770" s="1">
        <v>0</v>
      </c>
      <c r="I129770" t="s">
        <v>134196</v>
      </c>
      <c r="J129770" s="1">
        <v>4</v>
      </c>
    </row>
    <row r="129771" spans="1:10" x14ac:dyDescent="0.3">
      <c r="A129771" t="s">
        <v>131765</v>
      </c>
      <c r="B129771" s="4">
        <v>43742</v>
      </c>
      <c r="C129771" s="2" t="s">
        <v>1961</v>
      </c>
      <c r="D129771" s="2" t="s">
        <v>1579</v>
      </c>
      <c r="E129771" t="s">
        <v>1891</v>
      </c>
      <c r="F129771" s="1">
        <v>2</v>
      </c>
      <c r="G129771" t="s">
        <v>134186</v>
      </c>
      <c r="H129771" s="1">
        <v>0</v>
      </c>
      <c r="I129771" t="s">
        <v>134196</v>
      </c>
      <c r="J129771" s="1">
        <v>4</v>
      </c>
    </row>
    <row r="129772" spans="1:10" x14ac:dyDescent="0.3">
      <c r="A129772" t="s">
        <v>131766</v>
      </c>
      <c r="B129772" s="4">
        <v>43516</v>
      </c>
      <c r="C129772" s="2" t="s">
        <v>1970</v>
      </c>
      <c r="D129772" s="2" t="s">
        <v>119</v>
      </c>
      <c r="E129772" t="s">
        <v>1889</v>
      </c>
      <c r="F129772" s="1">
        <v>2</v>
      </c>
      <c r="G129772" t="s">
        <v>134188</v>
      </c>
      <c r="H129772" s="1">
        <v>0</v>
      </c>
      <c r="I129772" t="s">
        <v>134194</v>
      </c>
      <c r="J129772" s="1">
        <v>4</v>
      </c>
    </row>
    <row r="129773" spans="1:10" x14ac:dyDescent="0.3">
      <c r="A129773" t="s">
        <v>131767</v>
      </c>
      <c r="B129773" s="4">
        <v>43541</v>
      </c>
      <c r="C129773" s="2" t="s">
        <v>1957</v>
      </c>
      <c r="D129773" s="2" t="s">
        <v>346</v>
      </c>
      <c r="E129773" t="s">
        <v>1918</v>
      </c>
      <c r="F129773" s="1">
        <v>1</v>
      </c>
      <c r="G129773" t="s">
        <v>134186</v>
      </c>
      <c r="H129773" s="1">
        <v>0</v>
      </c>
      <c r="I129773" t="s">
        <v>134196</v>
      </c>
      <c r="J129773" s="1">
        <v>4</v>
      </c>
    </row>
    <row r="129774" spans="1:10" x14ac:dyDescent="0.3">
      <c r="A129774" t="s">
        <v>131768</v>
      </c>
      <c r="B129774" s="4">
        <v>43795</v>
      </c>
      <c r="C129774" s="2" t="s">
        <v>1965</v>
      </c>
      <c r="D129774" s="2" t="s">
        <v>1333</v>
      </c>
      <c r="E129774" t="s">
        <v>1871</v>
      </c>
      <c r="F129774" s="1">
        <v>2</v>
      </c>
      <c r="G129774" t="s">
        <v>134189</v>
      </c>
      <c r="H129774" s="1">
        <v>0</v>
      </c>
      <c r="I129774" t="s">
        <v>134196</v>
      </c>
      <c r="J129774" s="1">
        <v>4</v>
      </c>
    </row>
    <row r="129775" spans="1:10" x14ac:dyDescent="0.3">
      <c r="A129775" t="s">
        <v>131769</v>
      </c>
      <c r="B129775" s="4">
        <v>43716</v>
      </c>
      <c r="C129775" s="2" t="s">
        <v>1967</v>
      </c>
      <c r="D129775" s="2" t="s">
        <v>1760</v>
      </c>
      <c r="E129775" t="s">
        <v>1888</v>
      </c>
      <c r="F129775" s="1">
        <v>1</v>
      </c>
      <c r="G129775" t="s">
        <v>134186</v>
      </c>
      <c r="H129775" s="1">
        <v>0</v>
      </c>
      <c r="I129775" t="s">
        <v>134197</v>
      </c>
      <c r="J129775" s="1">
        <v>4</v>
      </c>
    </row>
    <row r="129776" spans="1:10" x14ac:dyDescent="0.3">
      <c r="A129776" t="s">
        <v>131770</v>
      </c>
      <c r="B129776" s="4">
        <v>43699</v>
      </c>
      <c r="C129776" s="2" t="s">
        <v>1965</v>
      </c>
      <c r="D129776" s="2" t="s">
        <v>1439</v>
      </c>
      <c r="E129776" t="s">
        <v>1886</v>
      </c>
      <c r="F129776" s="1">
        <v>1</v>
      </c>
      <c r="G129776" t="s">
        <v>134187</v>
      </c>
      <c r="H129776" s="1">
        <v>0</v>
      </c>
      <c r="I129776" t="s">
        <v>134195</v>
      </c>
      <c r="J129776" s="1">
        <v>4</v>
      </c>
    </row>
    <row r="129777" spans="1:10" x14ac:dyDescent="0.3">
      <c r="A129777" t="s">
        <v>131771</v>
      </c>
      <c r="B129777" s="4">
        <v>43762</v>
      </c>
      <c r="C129777" s="2" t="s">
        <v>1954</v>
      </c>
      <c r="D129777" s="2" t="s">
        <v>969</v>
      </c>
      <c r="E129777" t="s">
        <v>1923</v>
      </c>
      <c r="F129777" s="1">
        <v>1</v>
      </c>
      <c r="G129777" t="s">
        <v>134188</v>
      </c>
      <c r="H129777" s="1">
        <v>0</v>
      </c>
      <c r="I129777" t="s">
        <v>134197</v>
      </c>
      <c r="J129777" s="1">
        <v>4</v>
      </c>
    </row>
    <row r="129778" spans="1:10" x14ac:dyDescent="0.3">
      <c r="A129778" t="s">
        <v>131772</v>
      </c>
      <c r="B129778" s="4">
        <v>43645</v>
      </c>
      <c r="C129778" s="2" t="s">
        <v>1961</v>
      </c>
      <c r="D129778" s="2" t="s">
        <v>1186</v>
      </c>
      <c r="E129778" t="s">
        <v>1861</v>
      </c>
      <c r="F129778" s="1">
        <v>3</v>
      </c>
      <c r="G129778" t="s">
        <v>134188</v>
      </c>
      <c r="H129778" s="1">
        <v>0</v>
      </c>
      <c r="I129778" t="s">
        <v>134197</v>
      </c>
      <c r="J129778" s="1">
        <v>4</v>
      </c>
    </row>
    <row r="129779" spans="1:10" x14ac:dyDescent="0.3">
      <c r="A129779" t="s">
        <v>131773</v>
      </c>
      <c r="B129779" s="4">
        <v>43655</v>
      </c>
      <c r="C129779" s="2" t="s">
        <v>1965</v>
      </c>
      <c r="D129779" s="2" t="s">
        <v>247</v>
      </c>
      <c r="E129779" t="s">
        <v>1864</v>
      </c>
      <c r="F129779" s="1">
        <v>4</v>
      </c>
      <c r="G129779" t="s">
        <v>134188</v>
      </c>
      <c r="H129779" s="1">
        <v>0</v>
      </c>
      <c r="I129779" t="s">
        <v>134197</v>
      </c>
      <c r="J129779" s="1">
        <v>4</v>
      </c>
    </row>
    <row r="129780" spans="1:10" x14ac:dyDescent="0.3">
      <c r="A129780" t="s">
        <v>131774</v>
      </c>
      <c r="B129780" s="4">
        <v>43591</v>
      </c>
      <c r="C129780" s="2" t="s">
        <v>1964</v>
      </c>
      <c r="D129780" s="2" t="s">
        <v>396</v>
      </c>
      <c r="E129780" t="s">
        <v>1856</v>
      </c>
      <c r="F129780" s="1">
        <v>3</v>
      </c>
      <c r="G129780" t="s">
        <v>134188</v>
      </c>
      <c r="H129780" s="1">
        <v>0</v>
      </c>
      <c r="I129780" t="s">
        <v>134196</v>
      </c>
      <c r="J129780" s="1">
        <v>4</v>
      </c>
    </row>
    <row r="129781" spans="1:10" x14ac:dyDescent="0.3">
      <c r="A129781" t="s">
        <v>131775</v>
      </c>
      <c r="B129781" s="4">
        <v>43527</v>
      </c>
      <c r="C129781" s="2" t="s">
        <v>1961</v>
      </c>
      <c r="D129781" s="2" t="s">
        <v>1803</v>
      </c>
      <c r="E129781" t="s">
        <v>1919</v>
      </c>
      <c r="F129781" s="1">
        <v>1</v>
      </c>
      <c r="G129781" t="s">
        <v>134186</v>
      </c>
      <c r="H129781" s="1">
        <v>0</v>
      </c>
      <c r="I129781" t="s">
        <v>134194</v>
      </c>
      <c r="J129781" s="1">
        <v>4</v>
      </c>
    </row>
    <row r="129782" spans="1:10" x14ac:dyDescent="0.3">
      <c r="A129782" t="s">
        <v>131776</v>
      </c>
      <c r="B129782" s="4">
        <v>43668</v>
      </c>
      <c r="C129782" s="2" t="s">
        <v>1954</v>
      </c>
      <c r="D129782" s="2" t="s">
        <v>1025</v>
      </c>
      <c r="E129782" t="s">
        <v>1866</v>
      </c>
      <c r="F129782" s="1">
        <v>3</v>
      </c>
      <c r="G129782" t="s">
        <v>134187</v>
      </c>
      <c r="H129782" s="1">
        <v>0</v>
      </c>
      <c r="I129782" t="s">
        <v>134194</v>
      </c>
      <c r="J129782" s="1">
        <v>4</v>
      </c>
    </row>
    <row r="129783" spans="1:10" x14ac:dyDescent="0.3">
      <c r="A129783" t="s">
        <v>131777</v>
      </c>
      <c r="B129783" s="4">
        <v>43488</v>
      </c>
      <c r="C129783" s="2" t="s">
        <v>1966</v>
      </c>
      <c r="D129783" s="2" t="s">
        <v>88</v>
      </c>
      <c r="E129783" t="s">
        <v>1820</v>
      </c>
      <c r="F129783" s="1">
        <v>4</v>
      </c>
      <c r="G129783" t="s">
        <v>134189</v>
      </c>
      <c r="H129783" s="1">
        <v>0</v>
      </c>
      <c r="I129783" t="s">
        <v>134196</v>
      </c>
      <c r="J129783" s="1">
        <v>4</v>
      </c>
    </row>
    <row r="129784" spans="1:10" x14ac:dyDescent="0.3">
      <c r="A129784" t="s">
        <v>131778</v>
      </c>
      <c r="B129784" s="4">
        <v>43753</v>
      </c>
      <c r="C129784" s="2" t="s">
        <v>1959</v>
      </c>
      <c r="D129784" s="2" t="s">
        <v>421</v>
      </c>
      <c r="E129784" t="s">
        <v>1862</v>
      </c>
      <c r="F129784" s="1">
        <v>2</v>
      </c>
      <c r="G129784" t="s">
        <v>134188</v>
      </c>
      <c r="H129784" s="1">
        <v>0</v>
      </c>
      <c r="I129784" t="s">
        <v>134195</v>
      </c>
      <c r="J129784" s="1">
        <v>4</v>
      </c>
    </row>
    <row r="129785" spans="1:10" x14ac:dyDescent="0.3">
      <c r="A129785" t="s">
        <v>131779</v>
      </c>
      <c r="B129785" s="4">
        <v>43742</v>
      </c>
      <c r="C129785" s="2" t="s">
        <v>1961</v>
      </c>
      <c r="D129785" s="2" t="s">
        <v>1144</v>
      </c>
      <c r="E129785" t="s">
        <v>1827</v>
      </c>
      <c r="F129785" s="1">
        <v>4</v>
      </c>
      <c r="G129785" t="s">
        <v>134189</v>
      </c>
      <c r="H129785" s="1">
        <v>0</v>
      </c>
      <c r="I129785" t="s">
        <v>134197</v>
      </c>
      <c r="J129785" s="1">
        <v>4</v>
      </c>
    </row>
    <row r="129786" spans="1:10" x14ac:dyDescent="0.3">
      <c r="A129786" t="s">
        <v>131780</v>
      </c>
      <c r="B129786" s="4">
        <v>43686</v>
      </c>
      <c r="C129786" s="2" t="s">
        <v>1975</v>
      </c>
      <c r="D129786" s="2" t="s">
        <v>468</v>
      </c>
      <c r="E129786" t="s">
        <v>1896</v>
      </c>
      <c r="F129786" s="1">
        <v>2</v>
      </c>
      <c r="G129786" t="s">
        <v>134187</v>
      </c>
      <c r="H129786" s="1">
        <v>0</v>
      </c>
      <c r="I129786" t="s">
        <v>134194</v>
      </c>
      <c r="J129786" s="1">
        <v>4</v>
      </c>
    </row>
    <row r="129787" spans="1:10" x14ac:dyDescent="0.3">
      <c r="A129787" t="s">
        <v>131781</v>
      </c>
      <c r="B129787" s="4">
        <v>43810</v>
      </c>
      <c r="C129787" s="2" t="s">
        <v>1951</v>
      </c>
      <c r="D129787" s="2" t="s">
        <v>832</v>
      </c>
      <c r="E129787" t="s">
        <v>1825</v>
      </c>
      <c r="F129787" s="1">
        <v>2</v>
      </c>
      <c r="G129787" t="s">
        <v>134187</v>
      </c>
      <c r="H129787" s="1">
        <v>0</v>
      </c>
      <c r="I129787" t="s">
        <v>134196</v>
      </c>
      <c r="J129787" s="1">
        <v>4</v>
      </c>
    </row>
    <row r="129788" spans="1:10" x14ac:dyDescent="0.3">
      <c r="A129788" t="s">
        <v>131782</v>
      </c>
      <c r="B129788" s="4">
        <v>43591</v>
      </c>
      <c r="C129788" s="2" t="s">
        <v>1952</v>
      </c>
      <c r="D129788" s="2" t="s">
        <v>1725</v>
      </c>
      <c r="E129788" t="s">
        <v>1915</v>
      </c>
      <c r="F129788" s="1">
        <v>3</v>
      </c>
      <c r="G129788" t="s">
        <v>134189</v>
      </c>
      <c r="H129788" s="1">
        <v>0</v>
      </c>
      <c r="I129788" t="s">
        <v>134196</v>
      </c>
      <c r="J129788" s="1">
        <v>4</v>
      </c>
    </row>
    <row r="129789" spans="1:10" x14ac:dyDescent="0.3">
      <c r="A129789" t="s">
        <v>131783</v>
      </c>
      <c r="B129789" s="4">
        <v>43756</v>
      </c>
      <c r="C129789" s="2" t="s">
        <v>1969</v>
      </c>
      <c r="D129789" s="2" t="s">
        <v>1246</v>
      </c>
      <c r="E129789" t="s">
        <v>1938</v>
      </c>
      <c r="F129789" s="1">
        <v>2</v>
      </c>
      <c r="G129789" t="s">
        <v>134188</v>
      </c>
      <c r="H129789" s="1">
        <v>0</v>
      </c>
      <c r="I129789" t="s">
        <v>134195</v>
      </c>
      <c r="J129789" s="1">
        <v>4</v>
      </c>
    </row>
    <row r="129790" spans="1:10" x14ac:dyDescent="0.3">
      <c r="A129790" t="s">
        <v>131784</v>
      </c>
      <c r="B129790" s="4">
        <v>43796</v>
      </c>
      <c r="C129790" s="2" t="s">
        <v>1964</v>
      </c>
      <c r="D129790" s="2" t="s">
        <v>432</v>
      </c>
      <c r="E129790" t="s">
        <v>1886</v>
      </c>
      <c r="F129790" s="1">
        <v>4</v>
      </c>
      <c r="G129790" t="s">
        <v>134186</v>
      </c>
      <c r="H129790" s="1">
        <v>0</v>
      </c>
      <c r="I129790" t="s">
        <v>134196</v>
      </c>
      <c r="J129790" s="1">
        <v>4</v>
      </c>
    </row>
    <row r="129791" spans="1:10" x14ac:dyDescent="0.3">
      <c r="A129791" t="s">
        <v>131785</v>
      </c>
      <c r="B129791" s="4">
        <v>43494</v>
      </c>
      <c r="C129791" s="2" t="s">
        <v>1964</v>
      </c>
      <c r="D129791" s="2" t="s">
        <v>1712</v>
      </c>
      <c r="E129791" t="s">
        <v>1920</v>
      </c>
      <c r="F129791" s="1">
        <v>4</v>
      </c>
      <c r="G129791" t="s">
        <v>134187</v>
      </c>
      <c r="H129791" s="1">
        <v>0</v>
      </c>
      <c r="I129791" t="s">
        <v>134195</v>
      </c>
      <c r="J129791" s="1">
        <v>4</v>
      </c>
    </row>
    <row r="129792" spans="1:10" x14ac:dyDescent="0.3">
      <c r="A129792" t="s">
        <v>131786</v>
      </c>
      <c r="B129792" s="4">
        <v>43552</v>
      </c>
      <c r="C129792" s="2" t="s">
        <v>1952</v>
      </c>
      <c r="D129792" s="2" t="s">
        <v>50</v>
      </c>
      <c r="E129792" t="s">
        <v>1898</v>
      </c>
      <c r="F129792" s="1">
        <v>3</v>
      </c>
      <c r="G129792" t="s">
        <v>134187</v>
      </c>
      <c r="H129792" s="1">
        <v>0</v>
      </c>
      <c r="I129792" t="s">
        <v>134195</v>
      </c>
      <c r="J129792" s="1">
        <v>4</v>
      </c>
    </row>
    <row r="129793" spans="1:10" x14ac:dyDescent="0.3">
      <c r="A129793" t="s">
        <v>131787</v>
      </c>
      <c r="B129793" s="4">
        <v>43781</v>
      </c>
      <c r="C129793" s="2" t="s">
        <v>1965</v>
      </c>
      <c r="D129793" s="2" t="s">
        <v>486</v>
      </c>
      <c r="E129793" t="s">
        <v>1941</v>
      </c>
      <c r="F129793" s="1">
        <v>2</v>
      </c>
      <c r="G129793" t="s">
        <v>134189</v>
      </c>
      <c r="H129793" s="1">
        <v>0</v>
      </c>
      <c r="I129793" t="s">
        <v>134194</v>
      </c>
      <c r="J129793" s="1">
        <v>4</v>
      </c>
    </row>
    <row r="129794" spans="1:10" x14ac:dyDescent="0.3">
      <c r="A129794" t="s">
        <v>131788</v>
      </c>
      <c r="B129794" s="4">
        <v>43631</v>
      </c>
      <c r="C129794" s="2" t="s">
        <v>1962</v>
      </c>
      <c r="D129794" s="2" t="s">
        <v>1081</v>
      </c>
      <c r="E129794" t="s">
        <v>1943</v>
      </c>
      <c r="F129794" s="1">
        <v>4</v>
      </c>
      <c r="G129794" t="s">
        <v>134189</v>
      </c>
      <c r="H129794" s="1">
        <v>0</v>
      </c>
      <c r="I129794" t="s">
        <v>134194</v>
      </c>
      <c r="J129794" s="1">
        <v>4</v>
      </c>
    </row>
    <row r="129795" spans="1:10" x14ac:dyDescent="0.3">
      <c r="A129795" t="s">
        <v>131789</v>
      </c>
      <c r="B129795" s="4">
        <v>43691</v>
      </c>
      <c r="C129795" s="2" t="s">
        <v>1973</v>
      </c>
      <c r="D129795" s="2" t="s">
        <v>479</v>
      </c>
      <c r="E129795" t="s">
        <v>1830</v>
      </c>
      <c r="F129795" s="1">
        <v>3</v>
      </c>
      <c r="G129795" t="s">
        <v>134186</v>
      </c>
      <c r="H129795" s="1">
        <v>0</v>
      </c>
      <c r="I129795" t="s">
        <v>134195</v>
      </c>
      <c r="J129795" s="1">
        <v>4</v>
      </c>
    </row>
    <row r="129796" spans="1:10" x14ac:dyDescent="0.3">
      <c r="A129796" t="s">
        <v>131790</v>
      </c>
      <c r="B129796" s="4">
        <v>43605</v>
      </c>
      <c r="C129796" s="2" t="s">
        <v>1953</v>
      </c>
      <c r="D129796" s="2" t="s">
        <v>647</v>
      </c>
      <c r="E129796" t="s">
        <v>1888</v>
      </c>
      <c r="F129796" s="1">
        <v>4</v>
      </c>
      <c r="G129796" t="s">
        <v>134189</v>
      </c>
      <c r="H129796" s="1">
        <v>0</v>
      </c>
      <c r="I129796" t="s">
        <v>134194</v>
      </c>
      <c r="J129796" s="1">
        <v>4</v>
      </c>
    </row>
    <row r="129797" spans="1:10" x14ac:dyDescent="0.3">
      <c r="A129797" t="s">
        <v>131791</v>
      </c>
      <c r="B129797" s="4">
        <v>43749</v>
      </c>
      <c r="C129797" s="2" t="s">
        <v>1952</v>
      </c>
      <c r="D129797" s="2" t="s">
        <v>600</v>
      </c>
      <c r="E129797" t="s">
        <v>1891</v>
      </c>
      <c r="F129797" s="1">
        <v>3</v>
      </c>
      <c r="G129797" t="s">
        <v>134186</v>
      </c>
      <c r="H129797" s="1">
        <v>0</v>
      </c>
      <c r="I129797" t="s">
        <v>134196</v>
      </c>
      <c r="J129797" s="1">
        <v>4</v>
      </c>
    </row>
    <row r="129798" spans="1:10" x14ac:dyDescent="0.3">
      <c r="A129798" t="s">
        <v>131792</v>
      </c>
      <c r="B129798" s="4">
        <v>43651</v>
      </c>
      <c r="C129798" s="2" t="s">
        <v>1972</v>
      </c>
      <c r="D129798" s="2" t="s">
        <v>60</v>
      </c>
      <c r="E129798" t="s">
        <v>1841</v>
      </c>
      <c r="F129798" s="1">
        <v>1</v>
      </c>
      <c r="G129798" t="s">
        <v>134189</v>
      </c>
      <c r="H129798" s="1">
        <v>0</v>
      </c>
      <c r="I129798" t="s">
        <v>134196</v>
      </c>
      <c r="J129798" s="1">
        <v>4</v>
      </c>
    </row>
    <row r="129799" spans="1:10" x14ac:dyDescent="0.3">
      <c r="A129799" t="s">
        <v>131793</v>
      </c>
      <c r="B129799" s="4">
        <v>43718</v>
      </c>
      <c r="C129799" s="2" t="s">
        <v>1968</v>
      </c>
      <c r="D129799" s="2" t="s">
        <v>1005</v>
      </c>
      <c r="E129799" t="s">
        <v>1902</v>
      </c>
      <c r="F129799" s="1">
        <v>1</v>
      </c>
      <c r="G129799" t="s">
        <v>134187</v>
      </c>
      <c r="H129799" s="1">
        <v>0</v>
      </c>
      <c r="I129799" t="s">
        <v>134196</v>
      </c>
      <c r="J129799" s="1">
        <v>4</v>
      </c>
    </row>
    <row r="129800" spans="1:10" x14ac:dyDescent="0.3">
      <c r="A129800" t="s">
        <v>131794</v>
      </c>
      <c r="B129800" s="4">
        <v>43799</v>
      </c>
      <c r="C129800" s="2" t="s">
        <v>1962</v>
      </c>
      <c r="D129800" s="2" t="s">
        <v>881</v>
      </c>
      <c r="E129800" t="s">
        <v>1887</v>
      </c>
      <c r="F129800" s="1">
        <v>4</v>
      </c>
      <c r="G129800" t="s">
        <v>134188</v>
      </c>
      <c r="H129800" s="1">
        <v>0</v>
      </c>
      <c r="I129800" t="s">
        <v>134196</v>
      </c>
      <c r="J129800" s="1">
        <v>4</v>
      </c>
    </row>
    <row r="129801" spans="1:10" x14ac:dyDescent="0.3">
      <c r="A129801" t="s">
        <v>131795</v>
      </c>
      <c r="B129801" s="4">
        <v>43519</v>
      </c>
      <c r="C129801" s="2" t="s">
        <v>1975</v>
      </c>
      <c r="D129801" s="2" t="s">
        <v>391</v>
      </c>
      <c r="E129801" t="s">
        <v>1828</v>
      </c>
      <c r="F129801" s="1">
        <v>3</v>
      </c>
      <c r="G129801" t="s">
        <v>134187</v>
      </c>
      <c r="H129801" s="1">
        <v>0</v>
      </c>
      <c r="I129801" t="s">
        <v>134195</v>
      </c>
      <c r="J129801" s="1">
        <v>4</v>
      </c>
    </row>
    <row r="129802" spans="1:10" x14ac:dyDescent="0.3">
      <c r="A129802" t="s">
        <v>131796</v>
      </c>
      <c r="B129802" s="4">
        <v>43626</v>
      </c>
      <c r="C129802" s="2" t="s">
        <v>1952</v>
      </c>
      <c r="D129802" s="2" t="s">
        <v>844</v>
      </c>
      <c r="E129802" t="s">
        <v>1903</v>
      </c>
      <c r="F129802" s="1">
        <v>2</v>
      </c>
      <c r="G129802" t="s">
        <v>134186</v>
      </c>
      <c r="H129802" s="1">
        <v>0</v>
      </c>
      <c r="I129802" t="s">
        <v>134197</v>
      </c>
      <c r="J129802" s="1">
        <v>4</v>
      </c>
    </row>
    <row r="129803" spans="1:10" x14ac:dyDescent="0.3">
      <c r="A129803" t="s">
        <v>131797</v>
      </c>
      <c r="B129803" s="4">
        <v>43643</v>
      </c>
      <c r="C129803" s="2" t="s">
        <v>1971</v>
      </c>
      <c r="D129803" s="2" t="s">
        <v>952</v>
      </c>
      <c r="E129803" t="s">
        <v>1864</v>
      </c>
      <c r="F129803" s="1">
        <v>1</v>
      </c>
      <c r="G129803" t="s">
        <v>134188</v>
      </c>
      <c r="H129803" s="1">
        <v>0</v>
      </c>
      <c r="I129803" t="s">
        <v>134195</v>
      </c>
      <c r="J129803" s="1">
        <v>4</v>
      </c>
    </row>
    <row r="129804" spans="1:10" x14ac:dyDescent="0.3">
      <c r="A129804" t="s">
        <v>131798</v>
      </c>
      <c r="B129804" s="4">
        <v>43575</v>
      </c>
      <c r="C129804" s="2" t="s">
        <v>1952</v>
      </c>
      <c r="D129804" s="2" t="s">
        <v>664</v>
      </c>
      <c r="E129804" t="s">
        <v>1887</v>
      </c>
      <c r="F129804" s="1">
        <v>2</v>
      </c>
      <c r="G129804" t="s">
        <v>134186</v>
      </c>
      <c r="H129804" s="1">
        <v>0</v>
      </c>
      <c r="I129804" t="s">
        <v>134194</v>
      </c>
      <c r="J129804" s="1">
        <v>4</v>
      </c>
    </row>
    <row r="129805" spans="1:10" x14ac:dyDescent="0.3">
      <c r="A129805" t="s">
        <v>131799</v>
      </c>
      <c r="B129805" s="4">
        <v>43766</v>
      </c>
      <c r="C129805" s="2" t="s">
        <v>1953</v>
      </c>
      <c r="D129805" s="2" t="s">
        <v>163</v>
      </c>
      <c r="E129805" t="s">
        <v>1904</v>
      </c>
      <c r="F129805" s="1">
        <v>4</v>
      </c>
      <c r="G129805" t="s">
        <v>134186</v>
      </c>
      <c r="H129805" s="1">
        <v>0</v>
      </c>
      <c r="I129805" t="s">
        <v>134196</v>
      </c>
      <c r="J129805" s="1">
        <v>4</v>
      </c>
    </row>
    <row r="129806" spans="1:10" x14ac:dyDescent="0.3">
      <c r="A129806" t="s">
        <v>131800</v>
      </c>
      <c r="B129806" s="4">
        <v>43547</v>
      </c>
      <c r="C129806" s="2" t="s">
        <v>1966</v>
      </c>
      <c r="D129806" s="2" t="s">
        <v>909</v>
      </c>
      <c r="E129806" t="s">
        <v>1873</v>
      </c>
      <c r="F129806" s="1">
        <v>4</v>
      </c>
      <c r="G129806" t="s">
        <v>134187</v>
      </c>
      <c r="H129806" s="1">
        <v>0</v>
      </c>
      <c r="I129806" t="s">
        <v>134194</v>
      </c>
      <c r="J129806" s="1">
        <v>4</v>
      </c>
    </row>
    <row r="129807" spans="1:10" x14ac:dyDescent="0.3">
      <c r="A129807" t="s">
        <v>131801</v>
      </c>
      <c r="B129807" s="4">
        <v>43688</v>
      </c>
      <c r="C129807" s="2" t="s">
        <v>1960</v>
      </c>
      <c r="D129807" s="2" t="s">
        <v>777</v>
      </c>
      <c r="E129807" t="s">
        <v>1940</v>
      </c>
      <c r="F129807" s="1">
        <v>4</v>
      </c>
      <c r="G129807" t="s">
        <v>134187</v>
      </c>
      <c r="H129807" s="1">
        <v>0</v>
      </c>
      <c r="I129807" t="s">
        <v>134196</v>
      </c>
      <c r="J129807" s="1">
        <v>4</v>
      </c>
    </row>
    <row r="129808" spans="1:10" x14ac:dyDescent="0.3">
      <c r="A129808" t="s">
        <v>131802</v>
      </c>
      <c r="B129808" s="4">
        <v>43664</v>
      </c>
      <c r="C129808" s="2" t="s">
        <v>1957</v>
      </c>
      <c r="D129808" s="2" t="s">
        <v>685</v>
      </c>
      <c r="E129808" t="s">
        <v>1984</v>
      </c>
      <c r="F129808" s="1">
        <v>2</v>
      </c>
      <c r="G129808" t="s">
        <v>134189</v>
      </c>
      <c r="H129808" s="1">
        <v>0</v>
      </c>
      <c r="I129808" t="s">
        <v>134195</v>
      </c>
      <c r="J129808" s="1">
        <v>4</v>
      </c>
    </row>
    <row r="129809" spans="1:10" x14ac:dyDescent="0.3">
      <c r="A129809" t="s">
        <v>131803</v>
      </c>
      <c r="B129809" s="4">
        <v>43636</v>
      </c>
      <c r="C129809" s="2" t="s">
        <v>1950</v>
      </c>
      <c r="D129809" s="2" t="s">
        <v>445</v>
      </c>
      <c r="E129809" t="s">
        <v>1888</v>
      </c>
      <c r="F129809" s="1">
        <v>1</v>
      </c>
      <c r="G129809" t="s">
        <v>134189</v>
      </c>
      <c r="H129809" s="1">
        <v>0</v>
      </c>
      <c r="I129809" t="s">
        <v>134194</v>
      </c>
      <c r="J129809" s="1">
        <v>4</v>
      </c>
    </row>
    <row r="129810" spans="1:10" x14ac:dyDescent="0.3">
      <c r="A129810" t="s">
        <v>131804</v>
      </c>
      <c r="B129810" s="4">
        <v>43503</v>
      </c>
      <c r="C129810" s="2" t="s">
        <v>1963</v>
      </c>
      <c r="D129810" s="2" t="s">
        <v>699</v>
      </c>
      <c r="E129810" t="s">
        <v>1895</v>
      </c>
      <c r="F129810" s="1">
        <v>4</v>
      </c>
      <c r="G129810" t="s">
        <v>134186</v>
      </c>
      <c r="H129810" s="1">
        <v>0</v>
      </c>
      <c r="I129810" t="s">
        <v>134196</v>
      </c>
      <c r="J129810" s="1">
        <v>4</v>
      </c>
    </row>
    <row r="129811" spans="1:10" x14ac:dyDescent="0.3">
      <c r="A129811" t="s">
        <v>131805</v>
      </c>
      <c r="B129811" s="4">
        <v>43666</v>
      </c>
      <c r="C129811" s="2" t="s">
        <v>1975</v>
      </c>
      <c r="D129811" s="2" t="s">
        <v>957</v>
      </c>
      <c r="E129811" t="s">
        <v>1884</v>
      </c>
      <c r="F129811" s="1">
        <v>3</v>
      </c>
      <c r="G129811" t="s">
        <v>134187</v>
      </c>
      <c r="H129811" s="1">
        <v>0</v>
      </c>
      <c r="I129811" t="s">
        <v>134194</v>
      </c>
      <c r="J129811" s="1">
        <v>4</v>
      </c>
    </row>
    <row r="129812" spans="1:10" x14ac:dyDescent="0.3">
      <c r="A129812" t="s">
        <v>131806</v>
      </c>
      <c r="B129812" s="4">
        <v>43639</v>
      </c>
      <c r="C129812" s="2" t="s">
        <v>1956</v>
      </c>
      <c r="D129812" s="2" t="s">
        <v>1407</v>
      </c>
      <c r="E129812" t="s">
        <v>1823</v>
      </c>
      <c r="F129812" s="1">
        <v>2</v>
      </c>
      <c r="G129812" t="s">
        <v>134188</v>
      </c>
      <c r="H129812" s="1">
        <v>0</v>
      </c>
      <c r="I129812" t="s">
        <v>134194</v>
      </c>
      <c r="J129812" s="1">
        <v>4</v>
      </c>
    </row>
    <row r="129813" spans="1:10" x14ac:dyDescent="0.3">
      <c r="A129813" t="s">
        <v>131807</v>
      </c>
      <c r="B129813" s="4">
        <v>43486</v>
      </c>
      <c r="C129813" s="2" t="s">
        <v>1962</v>
      </c>
      <c r="D129813" s="2" t="s">
        <v>42</v>
      </c>
      <c r="E129813" t="s">
        <v>1839</v>
      </c>
      <c r="F129813" s="1">
        <v>1</v>
      </c>
      <c r="G129813" t="s">
        <v>134187</v>
      </c>
      <c r="H129813" s="1">
        <v>0</v>
      </c>
      <c r="I129813" t="s">
        <v>134197</v>
      </c>
      <c r="J129813" s="1">
        <v>4</v>
      </c>
    </row>
    <row r="129814" spans="1:10" x14ac:dyDescent="0.3">
      <c r="A129814" t="s">
        <v>131808</v>
      </c>
      <c r="B129814" s="4">
        <v>43498</v>
      </c>
      <c r="C129814" s="2" t="s">
        <v>1964</v>
      </c>
      <c r="D129814" s="2" t="s">
        <v>1428</v>
      </c>
      <c r="E129814" t="s">
        <v>1902</v>
      </c>
      <c r="F129814" s="1">
        <v>2</v>
      </c>
      <c r="G129814" t="s">
        <v>134187</v>
      </c>
      <c r="H129814" s="1">
        <v>0</v>
      </c>
      <c r="I129814" t="s">
        <v>134197</v>
      </c>
      <c r="J129814" s="1">
        <v>4</v>
      </c>
    </row>
    <row r="129815" spans="1:10" x14ac:dyDescent="0.3">
      <c r="A129815" t="s">
        <v>131809</v>
      </c>
      <c r="B129815" s="4">
        <v>43710</v>
      </c>
      <c r="C129815" s="2" t="s">
        <v>1957</v>
      </c>
      <c r="D129815" s="2" t="s">
        <v>1059</v>
      </c>
      <c r="E129815" t="s">
        <v>1853</v>
      </c>
      <c r="F129815" s="1">
        <v>2</v>
      </c>
      <c r="G129815" t="s">
        <v>134186</v>
      </c>
      <c r="H129815" s="1">
        <v>0</v>
      </c>
      <c r="I129815" t="s">
        <v>134197</v>
      </c>
      <c r="J129815" s="1">
        <v>4</v>
      </c>
    </row>
    <row r="129816" spans="1:10" x14ac:dyDescent="0.3">
      <c r="A129816" t="s">
        <v>131810</v>
      </c>
      <c r="B129816" s="4">
        <v>43699</v>
      </c>
      <c r="C129816" s="2" t="s">
        <v>1966</v>
      </c>
      <c r="D129816" s="2" t="s">
        <v>221</v>
      </c>
      <c r="E129816" t="s">
        <v>1871</v>
      </c>
      <c r="F129816" s="1">
        <v>1</v>
      </c>
      <c r="G129816" t="s">
        <v>134187</v>
      </c>
      <c r="H129816" s="1">
        <v>0</v>
      </c>
      <c r="I129816" t="s">
        <v>134195</v>
      </c>
      <c r="J129816" s="1">
        <v>4</v>
      </c>
    </row>
    <row r="129817" spans="1:10" x14ac:dyDescent="0.3">
      <c r="A129817" t="s">
        <v>131811</v>
      </c>
      <c r="B129817" s="4">
        <v>43526</v>
      </c>
      <c r="C129817" s="2" t="s">
        <v>1952</v>
      </c>
      <c r="D129817" s="2" t="s">
        <v>646</v>
      </c>
      <c r="E129817" t="s">
        <v>1838</v>
      </c>
      <c r="F129817" s="1">
        <v>4</v>
      </c>
      <c r="G129817" t="s">
        <v>134186</v>
      </c>
      <c r="H129817" s="1">
        <v>0</v>
      </c>
      <c r="I129817" t="s">
        <v>134194</v>
      </c>
      <c r="J129817" s="1">
        <v>4</v>
      </c>
    </row>
    <row r="129818" spans="1:10" x14ac:dyDescent="0.3">
      <c r="A129818" t="s">
        <v>131812</v>
      </c>
      <c r="B129818" s="4">
        <v>43620</v>
      </c>
      <c r="C129818" s="2" t="s">
        <v>1956</v>
      </c>
      <c r="D129818" s="2" t="s">
        <v>383</v>
      </c>
      <c r="E129818" t="s">
        <v>1880</v>
      </c>
      <c r="F129818" s="1">
        <v>2</v>
      </c>
      <c r="G129818" t="s">
        <v>134187</v>
      </c>
      <c r="H129818" s="1">
        <v>0</v>
      </c>
      <c r="I129818" t="s">
        <v>134195</v>
      </c>
      <c r="J129818" s="1">
        <v>4</v>
      </c>
    </row>
    <row r="129819" spans="1:10" x14ac:dyDescent="0.3">
      <c r="A129819" t="s">
        <v>131813</v>
      </c>
      <c r="B129819" s="4">
        <v>43501</v>
      </c>
      <c r="C129819" s="2" t="s">
        <v>1960</v>
      </c>
      <c r="D129819" s="2" t="s">
        <v>805</v>
      </c>
      <c r="E129819" t="s">
        <v>1835</v>
      </c>
      <c r="F129819" s="1">
        <v>1</v>
      </c>
      <c r="G129819" t="s">
        <v>134186</v>
      </c>
      <c r="H129819" s="1">
        <v>0</v>
      </c>
      <c r="I129819" t="s">
        <v>134196</v>
      </c>
      <c r="J129819" s="1">
        <v>4</v>
      </c>
    </row>
    <row r="129820" spans="1:10" x14ac:dyDescent="0.3">
      <c r="A129820" t="s">
        <v>131814</v>
      </c>
      <c r="B129820" s="4">
        <v>43823</v>
      </c>
      <c r="C129820" s="2" t="s">
        <v>1970</v>
      </c>
      <c r="D129820" s="2" t="s">
        <v>50</v>
      </c>
      <c r="E129820" t="s">
        <v>1925</v>
      </c>
      <c r="F129820" s="1">
        <v>3</v>
      </c>
      <c r="G129820" t="s">
        <v>134187</v>
      </c>
      <c r="H129820" s="1">
        <v>0</v>
      </c>
      <c r="I129820" t="s">
        <v>134197</v>
      </c>
      <c r="J129820" s="1">
        <v>4</v>
      </c>
    </row>
    <row r="129821" spans="1:10" x14ac:dyDescent="0.3">
      <c r="A129821" t="s">
        <v>131815</v>
      </c>
      <c r="B129821" s="4">
        <v>43810</v>
      </c>
      <c r="C129821" s="2" t="s">
        <v>1966</v>
      </c>
      <c r="D129821" s="2" t="s">
        <v>959</v>
      </c>
      <c r="E129821" t="s">
        <v>1884</v>
      </c>
      <c r="F129821" s="1">
        <v>4</v>
      </c>
      <c r="G129821" t="s">
        <v>134189</v>
      </c>
      <c r="H129821" s="1">
        <v>0</v>
      </c>
      <c r="I129821" t="s">
        <v>134196</v>
      </c>
      <c r="J129821" s="1">
        <v>4</v>
      </c>
    </row>
    <row r="129822" spans="1:10" x14ac:dyDescent="0.3">
      <c r="A129822" t="s">
        <v>131816</v>
      </c>
      <c r="B129822" s="4">
        <v>43818</v>
      </c>
      <c r="C129822" s="2" t="s">
        <v>1951</v>
      </c>
      <c r="D129822" s="2" t="s">
        <v>1587</v>
      </c>
      <c r="E129822" t="s">
        <v>1866</v>
      </c>
      <c r="F129822" s="1">
        <v>1</v>
      </c>
      <c r="G129822" t="s">
        <v>134187</v>
      </c>
      <c r="H129822" s="1">
        <v>0</v>
      </c>
      <c r="I129822" t="s">
        <v>134194</v>
      </c>
      <c r="J129822" s="1">
        <v>4</v>
      </c>
    </row>
    <row r="129823" spans="1:10" x14ac:dyDescent="0.3">
      <c r="A129823" t="s">
        <v>131817</v>
      </c>
      <c r="B129823" s="4">
        <v>43830</v>
      </c>
      <c r="C129823" s="2" t="s">
        <v>1960</v>
      </c>
      <c r="D129823" s="2" t="s">
        <v>1452</v>
      </c>
      <c r="E129823" t="s">
        <v>1831</v>
      </c>
      <c r="F129823" s="1">
        <v>4</v>
      </c>
      <c r="G129823" t="s">
        <v>134188</v>
      </c>
      <c r="H129823" s="1">
        <v>0</v>
      </c>
      <c r="I129823" t="s">
        <v>134194</v>
      </c>
      <c r="J129823" s="1">
        <v>4</v>
      </c>
    </row>
    <row r="129824" spans="1:10" x14ac:dyDescent="0.3">
      <c r="A129824" t="s">
        <v>131818</v>
      </c>
      <c r="B129824" s="4">
        <v>43502</v>
      </c>
      <c r="C129824" s="2" t="s">
        <v>1971</v>
      </c>
      <c r="D129824" s="2" t="s">
        <v>1414</v>
      </c>
      <c r="E129824" t="s">
        <v>1844</v>
      </c>
      <c r="F129824" s="1">
        <v>3</v>
      </c>
      <c r="G129824" t="s">
        <v>134189</v>
      </c>
      <c r="H129824" s="1">
        <v>0</v>
      </c>
      <c r="I129824" t="s">
        <v>134197</v>
      </c>
      <c r="J129824" s="1">
        <v>4</v>
      </c>
    </row>
    <row r="129825" spans="1:10" x14ac:dyDescent="0.3">
      <c r="A129825" t="s">
        <v>131819</v>
      </c>
      <c r="B129825" s="4">
        <v>43586</v>
      </c>
      <c r="C129825" s="2" t="s">
        <v>1958</v>
      </c>
      <c r="D129825" s="2" t="s">
        <v>584</v>
      </c>
      <c r="E129825" t="s">
        <v>1902</v>
      </c>
      <c r="F129825" s="1">
        <v>1</v>
      </c>
      <c r="G129825" t="s">
        <v>134189</v>
      </c>
      <c r="H129825" s="1">
        <v>0</v>
      </c>
      <c r="I129825" t="s">
        <v>134196</v>
      </c>
      <c r="J129825" s="1">
        <v>4</v>
      </c>
    </row>
    <row r="129826" spans="1:10" x14ac:dyDescent="0.3">
      <c r="A129826" t="s">
        <v>131820</v>
      </c>
      <c r="B129826" s="4">
        <v>43583</v>
      </c>
      <c r="C129826" s="2" t="s">
        <v>1972</v>
      </c>
      <c r="D129826" s="2" t="s">
        <v>411</v>
      </c>
      <c r="E129826" t="s">
        <v>1937</v>
      </c>
      <c r="F129826" s="1">
        <v>3</v>
      </c>
      <c r="G129826" t="s">
        <v>134189</v>
      </c>
      <c r="H129826" s="1">
        <v>0</v>
      </c>
      <c r="I129826" t="s">
        <v>134195</v>
      </c>
      <c r="J129826" s="1">
        <v>4</v>
      </c>
    </row>
    <row r="129827" spans="1:10" x14ac:dyDescent="0.3">
      <c r="A129827" t="s">
        <v>131821</v>
      </c>
      <c r="B129827" s="4">
        <v>43677</v>
      </c>
      <c r="C129827" s="2" t="s">
        <v>1976</v>
      </c>
      <c r="D129827" s="2" t="s">
        <v>236</v>
      </c>
      <c r="E129827" t="s">
        <v>1842</v>
      </c>
      <c r="F129827" s="1">
        <v>4</v>
      </c>
      <c r="G129827" t="s">
        <v>134188</v>
      </c>
      <c r="H129827" s="1">
        <v>0</v>
      </c>
      <c r="I129827" t="s">
        <v>134195</v>
      </c>
      <c r="J129827" s="1">
        <v>4</v>
      </c>
    </row>
    <row r="129828" spans="1:10" x14ac:dyDescent="0.3">
      <c r="A129828" t="s">
        <v>131822</v>
      </c>
      <c r="B129828" s="4">
        <v>43756</v>
      </c>
      <c r="C129828" s="2" t="s">
        <v>1950</v>
      </c>
      <c r="D129828" s="2" t="s">
        <v>82</v>
      </c>
      <c r="E129828" t="s">
        <v>1940</v>
      </c>
      <c r="F129828" s="1">
        <v>3</v>
      </c>
      <c r="G129828" t="s">
        <v>134186</v>
      </c>
      <c r="H129828" s="1">
        <v>0</v>
      </c>
      <c r="I129828" t="s">
        <v>134196</v>
      </c>
      <c r="J129828" s="1">
        <v>4</v>
      </c>
    </row>
    <row r="129829" spans="1:10" x14ac:dyDescent="0.3">
      <c r="A129829" t="s">
        <v>131823</v>
      </c>
      <c r="B129829" s="4">
        <v>43656</v>
      </c>
      <c r="C129829" s="2" t="s">
        <v>1976</v>
      </c>
      <c r="D129829" s="2" t="s">
        <v>1389</v>
      </c>
      <c r="E129829" t="s">
        <v>1838</v>
      </c>
      <c r="F129829" s="1">
        <v>4</v>
      </c>
      <c r="G129829" t="s">
        <v>134188</v>
      </c>
      <c r="H129829" s="1">
        <v>0</v>
      </c>
      <c r="I129829" t="s">
        <v>134194</v>
      </c>
      <c r="J129829" s="1">
        <v>4</v>
      </c>
    </row>
    <row r="129830" spans="1:10" x14ac:dyDescent="0.3">
      <c r="A129830" t="s">
        <v>131824</v>
      </c>
      <c r="B129830" s="4">
        <v>43798</v>
      </c>
      <c r="C129830" s="2" t="s">
        <v>1961</v>
      </c>
      <c r="D129830" s="2" t="s">
        <v>684</v>
      </c>
      <c r="E129830" t="s">
        <v>1896</v>
      </c>
      <c r="F129830" s="1">
        <v>2</v>
      </c>
      <c r="G129830" t="s">
        <v>134189</v>
      </c>
      <c r="H129830" s="1">
        <v>0</v>
      </c>
      <c r="I129830" t="s">
        <v>134194</v>
      </c>
      <c r="J129830" s="1">
        <v>4</v>
      </c>
    </row>
    <row r="129831" spans="1:10" x14ac:dyDescent="0.3">
      <c r="A129831" t="s">
        <v>131825</v>
      </c>
      <c r="B129831" s="4">
        <v>43615</v>
      </c>
      <c r="C129831" s="2" t="s">
        <v>1958</v>
      </c>
      <c r="D129831" s="2" t="s">
        <v>489</v>
      </c>
      <c r="E129831" t="s">
        <v>1847</v>
      </c>
      <c r="F129831" s="1">
        <v>3</v>
      </c>
      <c r="G129831" t="s">
        <v>134188</v>
      </c>
      <c r="H129831" s="1">
        <v>0</v>
      </c>
      <c r="I129831" t="s">
        <v>134195</v>
      </c>
      <c r="J129831" s="1">
        <v>4</v>
      </c>
    </row>
    <row r="129832" spans="1:10" x14ac:dyDescent="0.3">
      <c r="A129832" t="s">
        <v>131826</v>
      </c>
      <c r="B129832" s="4">
        <v>43668</v>
      </c>
      <c r="C129832" s="2" t="s">
        <v>1951</v>
      </c>
      <c r="D129832" s="2" t="s">
        <v>1280</v>
      </c>
      <c r="E129832" t="s">
        <v>1900</v>
      </c>
      <c r="F129832" s="1">
        <v>4</v>
      </c>
      <c r="G129832" t="s">
        <v>134186</v>
      </c>
      <c r="H129832" s="1">
        <v>0</v>
      </c>
      <c r="I129832" t="s">
        <v>134196</v>
      </c>
      <c r="J129832" s="1">
        <v>4</v>
      </c>
    </row>
    <row r="129833" spans="1:10" x14ac:dyDescent="0.3">
      <c r="A129833" t="s">
        <v>131827</v>
      </c>
      <c r="B129833" s="4">
        <v>43502</v>
      </c>
      <c r="C129833" s="2" t="s">
        <v>1962</v>
      </c>
      <c r="D129833" s="2" t="s">
        <v>973</v>
      </c>
      <c r="E129833" t="s">
        <v>1885</v>
      </c>
      <c r="F129833" s="1">
        <v>1</v>
      </c>
      <c r="G129833" t="s">
        <v>134186</v>
      </c>
      <c r="H129833" s="1">
        <v>0</v>
      </c>
      <c r="I129833" t="s">
        <v>134194</v>
      </c>
      <c r="J129833" s="1">
        <v>4</v>
      </c>
    </row>
    <row r="129834" spans="1:10" x14ac:dyDescent="0.3">
      <c r="A129834" t="s">
        <v>131828</v>
      </c>
      <c r="B129834" s="4">
        <v>43740</v>
      </c>
      <c r="C129834" s="2" t="s">
        <v>1976</v>
      </c>
      <c r="D129834" s="2" t="s">
        <v>1051</v>
      </c>
      <c r="E129834" t="s">
        <v>1912</v>
      </c>
      <c r="F129834" s="1">
        <v>1</v>
      </c>
      <c r="G129834" t="s">
        <v>134186</v>
      </c>
      <c r="H129834" s="1">
        <v>0</v>
      </c>
      <c r="I129834" t="s">
        <v>134195</v>
      </c>
      <c r="J129834" s="1">
        <v>4</v>
      </c>
    </row>
    <row r="129835" spans="1:10" x14ac:dyDescent="0.3">
      <c r="A129835" t="s">
        <v>131829</v>
      </c>
      <c r="B129835" s="4">
        <v>43690</v>
      </c>
      <c r="C129835" s="2" t="s">
        <v>1972</v>
      </c>
      <c r="D129835" s="2" t="s">
        <v>1280</v>
      </c>
      <c r="E129835" t="s">
        <v>1839</v>
      </c>
      <c r="F129835" s="1">
        <v>2</v>
      </c>
      <c r="G129835" t="s">
        <v>134186</v>
      </c>
      <c r="H129835" s="1">
        <v>0</v>
      </c>
      <c r="I129835" t="s">
        <v>134195</v>
      </c>
      <c r="J129835" s="1">
        <v>4</v>
      </c>
    </row>
    <row r="129836" spans="1:10" x14ac:dyDescent="0.3">
      <c r="A129836" t="s">
        <v>131830</v>
      </c>
      <c r="B129836" s="4">
        <v>43472</v>
      </c>
      <c r="C129836" s="2" t="s">
        <v>1966</v>
      </c>
      <c r="D129836" s="2" t="s">
        <v>1030</v>
      </c>
      <c r="E129836" t="s">
        <v>1886</v>
      </c>
      <c r="F129836" s="1">
        <v>2</v>
      </c>
      <c r="G129836" t="s">
        <v>134189</v>
      </c>
      <c r="H129836" s="1">
        <v>0</v>
      </c>
      <c r="I129836" t="s">
        <v>134195</v>
      </c>
      <c r="J129836" s="1">
        <v>4</v>
      </c>
    </row>
    <row r="129837" spans="1:10" x14ac:dyDescent="0.3">
      <c r="A129837" t="s">
        <v>131831</v>
      </c>
      <c r="B129837" s="4">
        <v>43641</v>
      </c>
      <c r="C129837" s="2" t="s">
        <v>1963</v>
      </c>
      <c r="D129837" s="2" t="s">
        <v>767</v>
      </c>
      <c r="E129837" t="s">
        <v>1894</v>
      </c>
      <c r="F129837" s="1">
        <v>2</v>
      </c>
      <c r="G129837" t="s">
        <v>134186</v>
      </c>
      <c r="H129837" s="1">
        <v>0</v>
      </c>
      <c r="I129837" t="s">
        <v>134196</v>
      </c>
      <c r="J129837" s="1">
        <v>4</v>
      </c>
    </row>
    <row r="129838" spans="1:10" x14ac:dyDescent="0.3">
      <c r="A129838" t="s">
        <v>131832</v>
      </c>
      <c r="B129838" s="4">
        <v>43890</v>
      </c>
      <c r="C129838" s="2" t="s">
        <v>1949</v>
      </c>
      <c r="D129838" s="2" t="s">
        <v>323</v>
      </c>
      <c r="E129838" t="s">
        <v>1933</v>
      </c>
      <c r="F129838" s="1">
        <v>2</v>
      </c>
      <c r="G129838" t="s">
        <v>134189</v>
      </c>
      <c r="H129838" s="1">
        <v>0</v>
      </c>
      <c r="I129838" t="s">
        <v>134195</v>
      </c>
      <c r="J129838" s="1">
        <v>4</v>
      </c>
    </row>
    <row r="129839" spans="1:10" x14ac:dyDescent="0.3">
      <c r="A129839" t="s">
        <v>131833</v>
      </c>
      <c r="B129839" s="4">
        <v>43662</v>
      </c>
      <c r="C129839" s="2" t="s">
        <v>1963</v>
      </c>
      <c r="D129839" s="2" t="s">
        <v>241</v>
      </c>
      <c r="E129839" t="s">
        <v>1928</v>
      </c>
      <c r="F129839" s="1">
        <v>3</v>
      </c>
      <c r="G129839" t="s">
        <v>134186</v>
      </c>
      <c r="H129839" s="1">
        <v>0</v>
      </c>
      <c r="I129839" t="s">
        <v>134196</v>
      </c>
      <c r="J129839" s="1">
        <v>4</v>
      </c>
    </row>
    <row r="129840" spans="1:10" x14ac:dyDescent="0.3">
      <c r="A129840" t="s">
        <v>131834</v>
      </c>
      <c r="B129840" s="4">
        <v>43499</v>
      </c>
      <c r="C129840" s="2" t="s">
        <v>1950</v>
      </c>
      <c r="D129840" s="2" t="s">
        <v>1189</v>
      </c>
      <c r="E129840" t="s">
        <v>1886</v>
      </c>
      <c r="F129840" s="1">
        <v>3</v>
      </c>
      <c r="G129840" t="s">
        <v>134187</v>
      </c>
      <c r="H129840" s="1">
        <v>0</v>
      </c>
      <c r="I129840" t="s">
        <v>134197</v>
      </c>
      <c r="J129840" s="1">
        <v>4</v>
      </c>
    </row>
    <row r="129841" spans="1:10" x14ac:dyDescent="0.3">
      <c r="A129841" t="s">
        <v>131835</v>
      </c>
      <c r="B129841" s="4">
        <v>43516</v>
      </c>
      <c r="C129841" s="2" t="s">
        <v>1949</v>
      </c>
      <c r="D129841" s="2" t="s">
        <v>969</v>
      </c>
      <c r="E129841" t="s">
        <v>1867</v>
      </c>
      <c r="F129841" s="1">
        <v>3</v>
      </c>
      <c r="G129841" t="s">
        <v>134186</v>
      </c>
      <c r="H129841" s="1">
        <v>0</v>
      </c>
      <c r="I129841" t="s">
        <v>134197</v>
      </c>
      <c r="J129841" s="1">
        <v>4</v>
      </c>
    </row>
    <row r="129842" spans="1:10" x14ac:dyDescent="0.3">
      <c r="A129842" t="s">
        <v>131836</v>
      </c>
      <c r="B129842" s="4">
        <v>43697</v>
      </c>
      <c r="C129842" s="2" t="s">
        <v>1965</v>
      </c>
      <c r="D129842" s="2" t="s">
        <v>412</v>
      </c>
      <c r="E129842" t="s">
        <v>1894</v>
      </c>
      <c r="F129842" s="1">
        <v>1</v>
      </c>
      <c r="G129842" t="s">
        <v>134187</v>
      </c>
      <c r="H129842" s="1">
        <v>0</v>
      </c>
      <c r="I129842" t="s">
        <v>134194</v>
      </c>
      <c r="J129842" s="1">
        <v>4</v>
      </c>
    </row>
    <row r="129843" spans="1:10" x14ac:dyDescent="0.3">
      <c r="A129843" t="s">
        <v>131837</v>
      </c>
      <c r="B129843" s="4">
        <v>43595</v>
      </c>
      <c r="C129843" s="2" t="s">
        <v>1965</v>
      </c>
      <c r="D129843" s="2" t="s">
        <v>476</v>
      </c>
      <c r="E129843" t="s">
        <v>1845</v>
      </c>
      <c r="F129843" s="1">
        <v>4</v>
      </c>
      <c r="G129843" t="s">
        <v>134189</v>
      </c>
      <c r="H129843" s="1">
        <v>0</v>
      </c>
      <c r="I129843" t="s">
        <v>134194</v>
      </c>
      <c r="J129843" s="1">
        <v>4</v>
      </c>
    </row>
    <row r="129844" spans="1:10" x14ac:dyDescent="0.3">
      <c r="A129844" t="s">
        <v>131838</v>
      </c>
      <c r="B129844" s="4">
        <v>43542</v>
      </c>
      <c r="C129844" s="2" t="s">
        <v>1960</v>
      </c>
      <c r="D129844" s="2" t="s">
        <v>1385</v>
      </c>
      <c r="E129844" t="s">
        <v>1820</v>
      </c>
      <c r="F129844" s="1">
        <v>1</v>
      </c>
      <c r="G129844" t="s">
        <v>134188</v>
      </c>
      <c r="H129844" s="1">
        <v>0</v>
      </c>
      <c r="I129844" t="s">
        <v>134195</v>
      </c>
      <c r="J129844" s="1">
        <v>4</v>
      </c>
    </row>
    <row r="129845" spans="1:10" x14ac:dyDescent="0.3">
      <c r="A129845" t="s">
        <v>131839</v>
      </c>
      <c r="B129845" s="4">
        <v>43655</v>
      </c>
      <c r="C129845" s="2" t="s">
        <v>1968</v>
      </c>
      <c r="D129845" s="2" t="s">
        <v>1606</v>
      </c>
      <c r="E129845" t="s">
        <v>1896</v>
      </c>
      <c r="F129845" s="1">
        <v>1</v>
      </c>
      <c r="G129845" t="s">
        <v>134188</v>
      </c>
      <c r="H129845" s="1">
        <v>0</v>
      </c>
      <c r="I129845" t="s">
        <v>134194</v>
      </c>
      <c r="J129845" s="1">
        <v>4</v>
      </c>
    </row>
    <row r="129846" spans="1:10" x14ac:dyDescent="0.3">
      <c r="A129846" t="s">
        <v>131840</v>
      </c>
      <c r="B129846" s="4">
        <v>43675</v>
      </c>
      <c r="C129846" s="2" t="s">
        <v>1973</v>
      </c>
      <c r="D129846" s="2" t="s">
        <v>847</v>
      </c>
      <c r="E129846" t="s">
        <v>1818</v>
      </c>
      <c r="F129846" s="1">
        <v>3</v>
      </c>
      <c r="G129846" t="s">
        <v>134189</v>
      </c>
      <c r="H129846" s="1">
        <v>0</v>
      </c>
      <c r="I129846" t="s">
        <v>134194</v>
      </c>
      <c r="J129846" s="1">
        <v>4</v>
      </c>
    </row>
    <row r="129847" spans="1:10" x14ac:dyDescent="0.3">
      <c r="A129847" t="s">
        <v>131841</v>
      </c>
      <c r="B129847" s="4">
        <v>43577</v>
      </c>
      <c r="C129847" s="2" t="s">
        <v>1950</v>
      </c>
      <c r="D129847" s="2" t="s">
        <v>763</v>
      </c>
      <c r="E129847" t="s">
        <v>1870</v>
      </c>
      <c r="F129847" s="1">
        <v>3</v>
      </c>
      <c r="G129847" t="s">
        <v>134189</v>
      </c>
      <c r="H129847" s="1">
        <v>0</v>
      </c>
      <c r="I129847" t="s">
        <v>134196</v>
      </c>
      <c r="J129847" s="1">
        <v>4</v>
      </c>
    </row>
    <row r="129848" spans="1:10" x14ac:dyDescent="0.3">
      <c r="A129848" t="s">
        <v>131842</v>
      </c>
      <c r="B129848" s="4">
        <v>43588</v>
      </c>
      <c r="C129848" s="2" t="s">
        <v>1970</v>
      </c>
      <c r="D129848" s="2" t="s">
        <v>1169</v>
      </c>
      <c r="E129848" t="s">
        <v>1907</v>
      </c>
      <c r="F129848" s="1">
        <v>3</v>
      </c>
      <c r="G129848" t="s">
        <v>134186</v>
      </c>
      <c r="H129848" s="1">
        <v>0</v>
      </c>
      <c r="I129848" t="s">
        <v>134195</v>
      </c>
      <c r="J129848" s="1">
        <v>4</v>
      </c>
    </row>
    <row r="129849" spans="1:10" x14ac:dyDescent="0.3">
      <c r="A129849" t="s">
        <v>131843</v>
      </c>
      <c r="B129849" s="4">
        <v>43758</v>
      </c>
      <c r="C129849" s="2" t="s">
        <v>1959</v>
      </c>
      <c r="D129849" s="2" t="s">
        <v>138</v>
      </c>
      <c r="E129849" t="s">
        <v>1923</v>
      </c>
      <c r="F129849" s="1">
        <v>2</v>
      </c>
      <c r="G129849" t="s">
        <v>134186</v>
      </c>
      <c r="H129849" s="1">
        <v>0</v>
      </c>
      <c r="I129849" t="s">
        <v>134197</v>
      </c>
      <c r="J129849" s="1">
        <v>4</v>
      </c>
    </row>
    <row r="129850" spans="1:10" x14ac:dyDescent="0.3">
      <c r="A129850" t="s">
        <v>131844</v>
      </c>
      <c r="B129850" s="4">
        <v>43823</v>
      </c>
      <c r="C129850" s="2" t="s">
        <v>1966</v>
      </c>
      <c r="D129850" s="2" t="s">
        <v>256</v>
      </c>
      <c r="E129850" t="s">
        <v>1842</v>
      </c>
      <c r="F129850" s="1">
        <v>4</v>
      </c>
      <c r="G129850" t="s">
        <v>134188</v>
      </c>
      <c r="H129850" s="1">
        <v>0</v>
      </c>
      <c r="I129850" t="s">
        <v>134197</v>
      </c>
      <c r="J129850" s="1">
        <v>4</v>
      </c>
    </row>
    <row r="129851" spans="1:10" x14ac:dyDescent="0.3">
      <c r="A129851" t="s">
        <v>131845</v>
      </c>
      <c r="B129851" s="4">
        <v>43649</v>
      </c>
      <c r="C129851" s="2" t="s">
        <v>1972</v>
      </c>
      <c r="D129851" s="2" t="s">
        <v>1232</v>
      </c>
      <c r="E129851" t="s">
        <v>1882</v>
      </c>
      <c r="F129851" s="1">
        <v>3</v>
      </c>
      <c r="G129851" t="s">
        <v>134189</v>
      </c>
      <c r="H129851" s="1">
        <v>0</v>
      </c>
      <c r="I129851" t="s">
        <v>134197</v>
      </c>
      <c r="J129851" s="1">
        <v>4</v>
      </c>
    </row>
    <row r="129852" spans="1:10" x14ac:dyDescent="0.3">
      <c r="A129852" t="s">
        <v>131846</v>
      </c>
      <c r="B129852" s="4">
        <v>43697</v>
      </c>
      <c r="C129852" s="2" t="s">
        <v>1966</v>
      </c>
      <c r="D129852" s="2" t="s">
        <v>999</v>
      </c>
      <c r="E129852" t="s">
        <v>1900</v>
      </c>
      <c r="F129852" s="1">
        <v>3</v>
      </c>
      <c r="G129852" t="s">
        <v>134188</v>
      </c>
      <c r="H129852" s="1">
        <v>0</v>
      </c>
      <c r="I129852" t="s">
        <v>134195</v>
      </c>
      <c r="J129852" s="1">
        <v>4</v>
      </c>
    </row>
    <row r="129853" spans="1:10" x14ac:dyDescent="0.3">
      <c r="A129853" t="s">
        <v>131847</v>
      </c>
      <c r="B129853" s="4">
        <v>43728</v>
      </c>
      <c r="C129853" s="2" t="s">
        <v>1954</v>
      </c>
      <c r="D129853" s="2" t="s">
        <v>1615</v>
      </c>
      <c r="E129853" t="s">
        <v>1848</v>
      </c>
      <c r="F129853" s="1">
        <v>3</v>
      </c>
      <c r="G129853" t="s">
        <v>134189</v>
      </c>
      <c r="H129853" s="1">
        <v>0</v>
      </c>
      <c r="I129853" t="s">
        <v>134196</v>
      </c>
      <c r="J129853" s="1">
        <v>4</v>
      </c>
    </row>
    <row r="129854" spans="1:10" x14ac:dyDescent="0.3">
      <c r="A129854" t="s">
        <v>131848</v>
      </c>
      <c r="B129854" s="4">
        <v>43802</v>
      </c>
      <c r="C129854" s="2" t="s">
        <v>1953</v>
      </c>
      <c r="D129854" s="2" t="s">
        <v>1814</v>
      </c>
      <c r="E129854" t="s">
        <v>1877</v>
      </c>
      <c r="F129854" s="1">
        <v>1</v>
      </c>
      <c r="G129854" t="s">
        <v>134189</v>
      </c>
      <c r="H129854" s="1">
        <v>0</v>
      </c>
      <c r="I129854" t="s">
        <v>134195</v>
      </c>
      <c r="J129854" s="1">
        <v>4</v>
      </c>
    </row>
    <row r="129855" spans="1:10" x14ac:dyDescent="0.3">
      <c r="A129855" t="s">
        <v>131849</v>
      </c>
      <c r="B129855" s="4">
        <v>43724</v>
      </c>
      <c r="C129855" s="2" t="s">
        <v>1967</v>
      </c>
      <c r="D129855" s="2" t="s">
        <v>1336</v>
      </c>
      <c r="E129855" t="s">
        <v>1859</v>
      </c>
      <c r="F129855" s="1">
        <v>1</v>
      </c>
      <c r="G129855" t="s">
        <v>134187</v>
      </c>
      <c r="H129855" s="1">
        <v>0</v>
      </c>
      <c r="I129855" t="s">
        <v>134197</v>
      </c>
      <c r="J129855" s="1">
        <v>4</v>
      </c>
    </row>
    <row r="129856" spans="1:10" x14ac:dyDescent="0.3">
      <c r="A129856" t="s">
        <v>131850</v>
      </c>
      <c r="B129856" s="4">
        <v>43560</v>
      </c>
      <c r="C129856" s="2" t="s">
        <v>1967</v>
      </c>
      <c r="D129856" s="2" t="s">
        <v>158</v>
      </c>
      <c r="E129856" t="s">
        <v>1876</v>
      </c>
      <c r="F129856" s="1">
        <v>3</v>
      </c>
      <c r="G129856" t="s">
        <v>134188</v>
      </c>
      <c r="H129856" s="1">
        <v>0</v>
      </c>
      <c r="I129856" t="s">
        <v>134194</v>
      </c>
      <c r="J129856" s="1">
        <v>4</v>
      </c>
    </row>
    <row r="129857" spans="1:10" x14ac:dyDescent="0.3">
      <c r="A129857" t="s">
        <v>131851</v>
      </c>
      <c r="B129857" s="4">
        <v>43695</v>
      </c>
      <c r="C129857" s="2" t="s">
        <v>1955</v>
      </c>
      <c r="D129857" s="2" t="s">
        <v>432</v>
      </c>
      <c r="E129857" t="s">
        <v>1896</v>
      </c>
      <c r="F129857" s="1">
        <v>4</v>
      </c>
      <c r="G129857" t="s">
        <v>134188</v>
      </c>
      <c r="H129857" s="1">
        <v>0</v>
      </c>
      <c r="I129857" t="s">
        <v>134196</v>
      </c>
      <c r="J129857" s="1">
        <v>4</v>
      </c>
    </row>
    <row r="129858" spans="1:10" x14ac:dyDescent="0.3">
      <c r="A129858" t="s">
        <v>131852</v>
      </c>
      <c r="B129858" s="4">
        <v>43778</v>
      </c>
      <c r="C129858" s="2" t="s">
        <v>1960</v>
      </c>
      <c r="D129858" s="2" t="s">
        <v>106</v>
      </c>
      <c r="E129858" t="s">
        <v>1919</v>
      </c>
      <c r="F129858" s="1">
        <v>4</v>
      </c>
      <c r="G129858" t="s">
        <v>134189</v>
      </c>
      <c r="H129858" s="1">
        <v>0</v>
      </c>
      <c r="I129858" t="s">
        <v>134197</v>
      </c>
      <c r="J129858" s="1">
        <v>4</v>
      </c>
    </row>
    <row r="129859" spans="1:10" x14ac:dyDescent="0.3">
      <c r="A129859" t="s">
        <v>131853</v>
      </c>
      <c r="B129859" s="4">
        <v>43789</v>
      </c>
      <c r="C129859" s="2" t="s">
        <v>1952</v>
      </c>
      <c r="D129859" s="2" t="s">
        <v>1003</v>
      </c>
      <c r="E129859" t="s">
        <v>1868</v>
      </c>
      <c r="F129859" s="1">
        <v>2</v>
      </c>
      <c r="G129859" t="s">
        <v>134188</v>
      </c>
      <c r="H129859" s="1">
        <v>0</v>
      </c>
      <c r="I129859" t="s">
        <v>134195</v>
      </c>
      <c r="J129859" s="1">
        <v>4</v>
      </c>
    </row>
    <row r="129860" spans="1:10" x14ac:dyDescent="0.3">
      <c r="A129860" t="s">
        <v>131854</v>
      </c>
      <c r="B129860" s="4">
        <v>43624</v>
      </c>
      <c r="C129860" s="2" t="s">
        <v>1969</v>
      </c>
      <c r="D129860" s="2" t="s">
        <v>1168</v>
      </c>
      <c r="E129860" t="s">
        <v>1922</v>
      </c>
      <c r="F129860" s="1">
        <v>1</v>
      </c>
      <c r="G129860" t="s">
        <v>134187</v>
      </c>
      <c r="H129860" s="1">
        <v>0</v>
      </c>
      <c r="I129860" t="s">
        <v>134197</v>
      </c>
      <c r="J129860" s="1">
        <v>4</v>
      </c>
    </row>
    <row r="129861" spans="1:10" x14ac:dyDescent="0.3">
      <c r="A129861" t="s">
        <v>131855</v>
      </c>
      <c r="B129861" s="4">
        <v>43711</v>
      </c>
      <c r="C129861" s="2" t="s">
        <v>1970</v>
      </c>
      <c r="D129861" s="2" t="s">
        <v>224</v>
      </c>
      <c r="E129861" t="s">
        <v>1876</v>
      </c>
      <c r="F129861" s="1">
        <v>1</v>
      </c>
      <c r="G129861" t="s">
        <v>134186</v>
      </c>
      <c r="H129861" s="1">
        <v>0</v>
      </c>
      <c r="I129861" t="s">
        <v>134197</v>
      </c>
      <c r="J129861" s="1">
        <v>4</v>
      </c>
    </row>
    <row r="129862" spans="1:10" x14ac:dyDescent="0.3">
      <c r="A129862" t="s">
        <v>131856</v>
      </c>
      <c r="B129862" s="4">
        <v>43636</v>
      </c>
      <c r="C129862" s="2" t="s">
        <v>1974</v>
      </c>
      <c r="D129862" s="2" t="s">
        <v>139</v>
      </c>
      <c r="E129862" t="s">
        <v>1824</v>
      </c>
      <c r="F129862" s="1">
        <v>3</v>
      </c>
      <c r="G129862" t="s">
        <v>134189</v>
      </c>
      <c r="H129862" s="1">
        <v>0</v>
      </c>
      <c r="I129862" t="s">
        <v>134197</v>
      </c>
      <c r="J129862" s="1">
        <v>4</v>
      </c>
    </row>
    <row r="129863" spans="1:10" x14ac:dyDescent="0.3">
      <c r="A129863" t="s">
        <v>131857</v>
      </c>
      <c r="B129863" s="4">
        <v>43808</v>
      </c>
      <c r="C129863" s="2" t="s">
        <v>1957</v>
      </c>
      <c r="D129863" s="2" t="s">
        <v>1587</v>
      </c>
      <c r="E129863" t="s">
        <v>1919</v>
      </c>
      <c r="F129863" s="1">
        <v>4</v>
      </c>
      <c r="G129863" t="s">
        <v>134187</v>
      </c>
      <c r="H129863" s="1">
        <v>0</v>
      </c>
      <c r="I129863" t="s">
        <v>134196</v>
      </c>
      <c r="J129863" s="1">
        <v>4</v>
      </c>
    </row>
    <row r="129864" spans="1:10" x14ac:dyDescent="0.3">
      <c r="A129864" t="s">
        <v>131858</v>
      </c>
      <c r="B129864" s="4">
        <v>43690</v>
      </c>
      <c r="C129864" s="2" t="s">
        <v>1962</v>
      </c>
      <c r="D129864" s="2" t="s">
        <v>526</v>
      </c>
      <c r="E129864" t="s">
        <v>1984</v>
      </c>
      <c r="F129864" s="1">
        <v>3</v>
      </c>
      <c r="G129864" t="s">
        <v>134188</v>
      </c>
      <c r="H129864" s="1">
        <v>0</v>
      </c>
      <c r="I129864" t="s">
        <v>134194</v>
      </c>
      <c r="J129864" s="1">
        <v>4</v>
      </c>
    </row>
    <row r="129865" spans="1:10" x14ac:dyDescent="0.3">
      <c r="A129865" t="s">
        <v>131859</v>
      </c>
      <c r="B129865" s="4">
        <v>43588</v>
      </c>
      <c r="C129865" s="2" t="s">
        <v>1958</v>
      </c>
      <c r="D129865" s="2" t="s">
        <v>1385</v>
      </c>
      <c r="E129865" t="s">
        <v>1910</v>
      </c>
      <c r="F129865" s="1">
        <v>4</v>
      </c>
      <c r="G129865" t="s">
        <v>134186</v>
      </c>
      <c r="H129865" s="1">
        <v>0</v>
      </c>
      <c r="I129865" t="s">
        <v>134194</v>
      </c>
      <c r="J129865" s="1">
        <v>4</v>
      </c>
    </row>
    <row r="129866" spans="1:10" x14ac:dyDescent="0.3">
      <c r="A129866" t="s">
        <v>131860</v>
      </c>
      <c r="B129866" s="4">
        <v>43827</v>
      </c>
      <c r="C129866" s="2" t="s">
        <v>1968</v>
      </c>
      <c r="D129866" s="2" t="s">
        <v>1019</v>
      </c>
      <c r="E129866" t="s">
        <v>1861</v>
      </c>
      <c r="F129866" s="1">
        <v>2</v>
      </c>
      <c r="G129866" t="s">
        <v>134186</v>
      </c>
      <c r="H129866" s="1">
        <v>0</v>
      </c>
      <c r="I129866" t="s">
        <v>134196</v>
      </c>
      <c r="J129866" s="1">
        <v>4</v>
      </c>
    </row>
    <row r="129867" spans="1:10" x14ac:dyDescent="0.3">
      <c r="A129867" t="s">
        <v>131861</v>
      </c>
      <c r="B129867" s="4">
        <v>43586</v>
      </c>
      <c r="C129867" s="2" t="s">
        <v>1957</v>
      </c>
      <c r="D129867" s="2" t="s">
        <v>249</v>
      </c>
      <c r="E129867" t="s">
        <v>1821</v>
      </c>
      <c r="F129867" s="1">
        <v>2</v>
      </c>
      <c r="G129867" t="s">
        <v>134189</v>
      </c>
      <c r="H129867" s="1">
        <v>0</v>
      </c>
      <c r="I129867" t="s">
        <v>134196</v>
      </c>
      <c r="J129867" s="1">
        <v>4</v>
      </c>
    </row>
    <row r="129868" spans="1:10" x14ac:dyDescent="0.3">
      <c r="A129868" t="s">
        <v>131862</v>
      </c>
      <c r="B129868" s="4">
        <v>43813</v>
      </c>
      <c r="C129868" s="2" t="s">
        <v>1952</v>
      </c>
      <c r="D129868" s="2" t="s">
        <v>1430</v>
      </c>
      <c r="E129868" t="s">
        <v>1830</v>
      </c>
      <c r="F129868" s="1">
        <v>4</v>
      </c>
      <c r="G129868" t="s">
        <v>134186</v>
      </c>
      <c r="H129868" s="1">
        <v>0</v>
      </c>
      <c r="I129868" t="s">
        <v>134196</v>
      </c>
      <c r="J129868" s="1">
        <v>4</v>
      </c>
    </row>
    <row r="129869" spans="1:10" x14ac:dyDescent="0.3">
      <c r="A129869" t="s">
        <v>131863</v>
      </c>
      <c r="B129869" s="4">
        <v>43650</v>
      </c>
      <c r="C129869" s="2" t="s">
        <v>1960</v>
      </c>
      <c r="D129869" s="2" t="s">
        <v>963</v>
      </c>
      <c r="E129869" t="s">
        <v>1892</v>
      </c>
      <c r="F129869" s="1">
        <v>4</v>
      </c>
      <c r="G129869" t="s">
        <v>134188</v>
      </c>
      <c r="H129869" s="1">
        <v>0</v>
      </c>
      <c r="I129869" t="s">
        <v>134195</v>
      </c>
      <c r="J129869" s="1">
        <v>4</v>
      </c>
    </row>
    <row r="129870" spans="1:10" x14ac:dyDescent="0.3">
      <c r="A129870" t="s">
        <v>131864</v>
      </c>
      <c r="B129870" s="4">
        <v>43717</v>
      </c>
      <c r="C129870" s="2" t="s">
        <v>1951</v>
      </c>
      <c r="D129870" s="2" t="s">
        <v>609</v>
      </c>
      <c r="E129870" t="s">
        <v>1821</v>
      </c>
      <c r="F129870" s="1">
        <v>3</v>
      </c>
      <c r="G129870" t="s">
        <v>134189</v>
      </c>
      <c r="H129870" s="1">
        <v>0</v>
      </c>
      <c r="I129870" t="s">
        <v>134195</v>
      </c>
      <c r="J129870" s="1">
        <v>4</v>
      </c>
    </row>
    <row r="129871" spans="1:10" x14ac:dyDescent="0.3">
      <c r="A129871" t="s">
        <v>131865</v>
      </c>
      <c r="B129871" s="4">
        <v>43502</v>
      </c>
      <c r="C129871" s="2" t="s">
        <v>1950</v>
      </c>
      <c r="D129871" s="2" t="s">
        <v>388</v>
      </c>
      <c r="E129871" t="s">
        <v>1843</v>
      </c>
      <c r="F129871" s="1">
        <v>3</v>
      </c>
      <c r="G129871" t="s">
        <v>134186</v>
      </c>
      <c r="H129871" s="1">
        <v>0</v>
      </c>
      <c r="I129871" t="s">
        <v>134194</v>
      </c>
      <c r="J129871" s="1">
        <v>4</v>
      </c>
    </row>
    <row r="129872" spans="1:10" x14ac:dyDescent="0.3">
      <c r="A129872" t="s">
        <v>131866</v>
      </c>
      <c r="B129872" s="4">
        <v>43537</v>
      </c>
      <c r="C129872" s="2" t="s">
        <v>1957</v>
      </c>
      <c r="D129872" s="2" t="s">
        <v>1255</v>
      </c>
      <c r="E129872" t="s">
        <v>1905</v>
      </c>
      <c r="F129872" s="1">
        <v>4</v>
      </c>
      <c r="G129872" t="s">
        <v>134188</v>
      </c>
      <c r="H129872" s="1">
        <v>0</v>
      </c>
      <c r="I129872" t="s">
        <v>134197</v>
      </c>
      <c r="J129872" s="1">
        <v>4</v>
      </c>
    </row>
    <row r="129873" spans="1:10" x14ac:dyDescent="0.3">
      <c r="A129873" t="s">
        <v>131867</v>
      </c>
      <c r="B129873" s="4">
        <v>43826</v>
      </c>
      <c r="C129873" s="2" t="s">
        <v>1949</v>
      </c>
      <c r="D129873" s="2" t="s">
        <v>720</v>
      </c>
      <c r="E129873" t="s">
        <v>1891</v>
      </c>
      <c r="F129873" s="1">
        <v>4</v>
      </c>
      <c r="G129873" t="s">
        <v>134189</v>
      </c>
      <c r="H129873" s="1">
        <v>0</v>
      </c>
      <c r="I129873" t="s">
        <v>134196</v>
      </c>
      <c r="J129873" s="1">
        <v>4</v>
      </c>
    </row>
    <row r="129874" spans="1:10" x14ac:dyDescent="0.3">
      <c r="A129874" t="s">
        <v>131868</v>
      </c>
      <c r="B129874" s="4">
        <v>43651</v>
      </c>
      <c r="C129874" s="2" t="s">
        <v>1951</v>
      </c>
      <c r="D129874" s="2" t="s">
        <v>373</v>
      </c>
      <c r="E129874" t="s">
        <v>1824</v>
      </c>
      <c r="F129874" s="1">
        <v>2</v>
      </c>
      <c r="G129874" t="s">
        <v>134188</v>
      </c>
      <c r="H129874" s="1">
        <v>0</v>
      </c>
      <c r="I129874" t="s">
        <v>134194</v>
      </c>
      <c r="J129874" s="1">
        <v>4</v>
      </c>
    </row>
    <row r="129875" spans="1:10" x14ac:dyDescent="0.3">
      <c r="A129875" t="s">
        <v>131869</v>
      </c>
      <c r="B129875" s="4">
        <v>43697</v>
      </c>
      <c r="C129875" s="2" t="s">
        <v>1972</v>
      </c>
      <c r="D129875" s="2" t="s">
        <v>933</v>
      </c>
      <c r="E129875" t="s">
        <v>1904</v>
      </c>
      <c r="F129875" s="1">
        <v>3</v>
      </c>
      <c r="G129875" t="s">
        <v>134189</v>
      </c>
      <c r="H129875" s="1">
        <v>0</v>
      </c>
      <c r="I129875" t="s">
        <v>134195</v>
      </c>
      <c r="J129875" s="1">
        <v>4</v>
      </c>
    </row>
    <row r="129876" spans="1:10" x14ac:dyDescent="0.3">
      <c r="A129876" t="s">
        <v>131870</v>
      </c>
      <c r="B129876" s="4">
        <v>43564</v>
      </c>
      <c r="C129876" s="2" t="s">
        <v>1958</v>
      </c>
      <c r="D129876" s="2" t="s">
        <v>1128</v>
      </c>
      <c r="E129876" t="s">
        <v>1941</v>
      </c>
      <c r="F129876" s="1">
        <v>3</v>
      </c>
      <c r="G129876" t="s">
        <v>134187</v>
      </c>
      <c r="H129876" s="1">
        <v>0</v>
      </c>
      <c r="I129876" t="s">
        <v>134194</v>
      </c>
      <c r="J129876" s="1">
        <v>4</v>
      </c>
    </row>
    <row r="129877" spans="1:10" x14ac:dyDescent="0.3">
      <c r="A129877" t="s">
        <v>131871</v>
      </c>
      <c r="B129877" s="4">
        <v>43511</v>
      </c>
      <c r="C129877" s="2" t="s">
        <v>1951</v>
      </c>
      <c r="D129877" s="2" t="s">
        <v>669</v>
      </c>
      <c r="E129877" t="s">
        <v>1882</v>
      </c>
      <c r="F129877" s="1">
        <v>4</v>
      </c>
      <c r="G129877" t="s">
        <v>134189</v>
      </c>
      <c r="H129877" s="1">
        <v>0</v>
      </c>
      <c r="I129877" t="s">
        <v>134194</v>
      </c>
      <c r="J129877" s="1">
        <v>4</v>
      </c>
    </row>
    <row r="129878" spans="1:10" x14ac:dyDescent="0.3">
      <c r="A129878" t="s">
        <v>131872</v>
      </c>
      <c r="B129878" s="4">
        <v>43605</v>
      </c>
      <c r="C129878" s="2" t="s">
        <v>1950</v>
      </c>
      <c r="D129878" s="2" t="s">
        <v>604</v>
      </c>
      <c r="E129878" t="s">
        <v>1856</v>
      </c>
      <c r="F129878" s="1">
        <v>4</v>
      </c>
      <c r="G129878" t="s">
        <v>134187</v>
      </c>
      <c r="H129878" s="1">
        <v>0</v>
      </c>
      <c r="I129878" t="s">
        <v>134197</v>
      </c>
      <c r="J129878" s="1">
        <v>4</v>
      </c>
    </row>
    <row r="129879" spans="1:10" x14ac:dyDescent="0.3">
      <c r="A129879" t="s">
        <v>131873</v>
      </c>
      <c r="B129879" s="4">
        <v>43637</v>
      </c>
      <c r="C129879" s="2" t="s">
        <v>1958</v>
      </c>
      <c r="D129879" s="2" t="s">
        <v>313</v>
      </c>
      <c r="E129879" t="s">
        <v>1865</v>
      </c>
      <c r="F129879" s="1">
        <v>3</v>
      </c>
      <c r="G129879" t="s">
        <v>134188</v>
      </c>
      <c r="H129879" s="1">
        <v>0</v>
      </c>
      <c r="I129879" t="s">
        <v>134195</v>
      </c>
      <c r="J129879" s="1">
        <v>4</v>
      </c>
    </row>
    <row r="129880" spans="1:10" x14ac:dyDescent="0.3">
      <c r="A129880" t="s">
        <v>131874</v>
      </c>
      <c r="B129880" s="4">
        <v>43563</v>
      </c>
      <c r="C129880" s="2" t="s">
        <v>1972</v>
      </c>
      <c r="D129880" s="2" t="s">
        <v>1210</v>
      </c>
      <c r="E129880" t="s">
        <v>1854</v>
      </c>
      <c r="F129880" s="1">
        <v>4</v>
      </c>
      <c r="G129880" t="s">
        <v>134189</v>
      </c>
      <c r="H129880" s="1">
        <v>0</v>
      </c>
      <c r="I129880" t="s">
        <v>134197</v>
      </c>
      <c r="J129880" s="1">
        <v>4</v>
      </c>
    </row>
    <row r="129881" spans="1:10" x14ac:dyDescent="0.3">
      <c r="A129881" t="s">
        <v>131875</v>
      </c>
      <c r="B129881" s="4">
        <v>43797</v>
      </c>
      <c r="C129881" s="2" t="s">
        <v>1952</v>
      </c>
      <c r="D129881" s="2" t="s">
        <v>322</v>
      </c>
      <c r="E129881" t="s">
        <v>1943</v>
      </c>
      <c r="F129881" s="1">
        <v>3</v>
      </c>
      <c r="G129881" t="s">
        <v>134188</v>
      </c>
      <c r="H129881" s="1">
        <v>0</v>
      </c>
      <c r="I129881" t="s">
        <v>134194</v>
      </c>
      <c r="J129881" s="1">
        <v>4</v>
      </c>
    </row>
    <row r="129882" spans="1:10" x14ac:dyDescent="0.3">
      <c r="A129882" t="s">
        <v>131876</v>
      </c>
      <c r="B129882" s="4">
        <v>43710</v>
      </c>
      <c r="C129882" s="2" t="s">
        <v>1961</v>
      </c>
      <c r="D129882" s="2" t="s">
        <v>392</v>
      </c>
      <c r="E129882" t="s">
        <v>1905</v>
      </c>
      <c r="F129882" s="1">
        <v>3</v>
      </c>
      <c r="G129882" t="s">
        <v>134187</v>
      </c>
      <c r="H129882" s="1">
        <v>0</v>
      </c>
      <c r="I129882" t="s">
        <v>134196</v>
      </c>
      <c r="J129882" s="1">
        <v>4</v>
      </c>
    </row>
    <row r="129883" spans="1:10" x14ac:dyDescent="0.3">
      <c r="A129883" t="s">
        <v>131877</v>
      </c>
      <c r="B129883" s="4">
        <v>43527</v>
      </c>
      <c r="C129883" s="2" t="s">
        <v>1972</v>
      </c>
      <c r="D129883" s="2" t="s">
        <v>1347</v>
      </c>
      <c r="E129883" t="s">
        <v>1856</v>
      </c>
      <c r="F129883" s="1">
        <v>4</v>
      </c>
      <c r="G129883" t="s">
        <v>134187</v>
      </c>
      <c r="H129883" s="1">
        <v>0</v>
      </c>
      <c r="I129883" t="s">
        <v>134194</v>
      </c>
      <c r="J129883" s="1">
        <v>4</v>
      </c>
    </row>
    <row r="129884" spans="1:10" x14ac:dyDescent="0.3">
      <c r="A129884" t="s">
        <v>131878</v>
      </c>
      <c r="B129884" s="4">
        <v>43619</v>
      </c>
      <c r="C129884" s="2" t="s">
        <v>1976</v>
      </c>
      <c r="D129884" s="2" t="s">
        <v>1506</v>
      </c>
      <c r="E129884" t="s">
        <v>1907</v>
      </c>
      <c r="F129884" s="1">
        <v>3</v>
      </c>
      <c r="G129884" t="s">
        <v>134189</v>
      </c>
      <c r="H129884" s="1">
        <v>0</v>
      </c>
      <c r="I129884" t="s">
        <v>134197</v>
      </c>
      <c r="J129884" s="1">
        <v>4</v>
      </c>
    </row>
    <row r="129885" spans="1:10" x14ac:dyDescent="0.3">
      <c r="A129885" t="s">
        <v>131879</v>
      </c>
      <c r="B129885" s="4">
        <v>43613</v>
      </c>
      <c r="C129885" s="2" t="s">
        <v>1966</v>
      </c>
      <c r="D129885" s="2" t="s">
        <v>339</v>
      </c>
      <c r="E129885" t="s">
        <v>1942</v>
      </c>
      <c r="F129885" s="1">
        <v>1</v>
      </c>
      <c r="G129885" t="s">
        <v>134189</v>
      </c>
      <c r="H129885" s="1">
        <v>0</v>
      </c>
      <c r="I129885" t="s">
        <v>134194</v>
      </c>
      <c r="J129885" s="1">
        <v>4</v>
      </c>
    </row>
    <row r="129886" spans="1:10" x14ac:dyDescent="0.3">
      <c r="A129886" t="s">
        <v>131880</v>
      </c>
      <c r="B129886" s="4">
        <v>43652</v>
      </c>
      <c r="C129886" s="2" t="s">
        <v>1959</v>
      </c>
      <c r="D129886" s="2" t="s">
        <v>1088</v>
      </c>
      <c r="E129886" t="s">
        <v>1890</v>
      </c>
      <c r="F129886" s="1">
        <v>4</v>
      </c>
      <c r="G129886" t="s">
        <v>134189</v>
      </c>
      <c r="H129886" s="1">
        <v>0</v>
      </c>
      <c r="I129886" t="s">
        <v>134195</v>
      </c>
      <c r="J129886" s="1">
        <v>4</v>
      </c>
    </row>
    <row r="129887" spans="1:10" x14ac:dyDescent="0.3">
      <c r="A129887" t="s">
        <v>131881</v>
      </c>
      <c r="B129887" s="4">
        <v>43695</v>
      </c>
      <c r="C129887" s="2" t="s">
        <v>1951</v>
      </c>
      <c r="D129887" s="2" t="s">
        <v>345</v>
      </c>
      <c r="E129887" t="s">
        <v>1821</v>
      </c>
      <c r="F129887" s="1">
        <v>1</v>
      </c>
      <c r="G129887" t="s">
        <v>134187</v>
      </c>
      <c r="H129887" s="1">
        <v>0</v>
      </c>
      <c r="I129887" t="s">
        <v>134197</v>
      </c>
      <c r="J129887" s="1">
        <v>4</v>
      </c>
    </row>
    <row r="129888" spans="1:10" x14ac:dyDescent="0.3">
      <c r="A129888" t="s">
        <v>131882</v>
      </c>
      <c r="B129888" s="4">
        <v>43466</v>
      </c>
      <c r="C129888" s="2" t="s">
        <v>1951</v>
      </c>
      <c r="D129888" s="2" t="s">
        <v>63</v>
      </c>
      <c r="E129888" t="s">
        <v>1925</v>
      </c>
      <c r="F129888" s="1">
        <v>3</v>
      </c>
      <c r="G129888" t="s">
        <v>134189</v>
      </c>
      <c r="H129888" s="1">
        <v>0</v>
      </c>
      <c r="I129888" t="s">
        <v>134197</v>
      </c>
      <c r="J129888" s="1">
        <v>4</v>
      </c>
    </row>
    <row r="129889" spans="1:10" x14ac:dyDescent="0.3">
      <c r="A129889" t="s">
        <v>131883</v>
      </c>
      <c r="B129889" s="4">
        <v>43820</v>
      </c>
      <c r="C129889" s="2" t="s">
        <v>1961</v>
      </c>
      <c r="D129889" s="2" t="s">
        <v>37</v>
      </c>
      <c r="E129889" t="s">
        <v>1854</v>
      </c>
      <c r="F129889" s="1">
        <v>2</v>
      </c>
      <c r="G129889" t="s">
        <v>134186</v>
      </c>
      <c r="H129889" s="1">
        <v>0</v>
      </c>
      <c r="I129889" t="s">
        <v>134196</v>
      </c>
      <c r="J129889" s="1">
        <v>4</v>
      </c>
    </row>
    <row r="129890" spans="1:10" x14ac:dyDescent="0.3">
      <c r="A129890" t="s">
        <v>131884</v>
      </c>
      <c r="B129890" s="4">
        <v>43609</v>
      </c>
      <c r="C129890" s="2" t="s">
        <v>1970</v>
      </c>
      <c r="D129890" s="2" t="s">
        <v>355</v>
      </c>
      <c r="E129890" t="s">
        <v>1933</v>
      </c>
      <c r="F129890" s="1">
        <v>4</v>
      </c>
      <c r="G129890" t="s">
        <v>134186</v>
      </c>
      <c r="H129890" s="1">
        <v>0</v>
      </c>
      <c r="I129890" t="s">
        <v>134195</v>
      </c>
      <c r="J129890" s="1">
        <v>4</v>
      </c>
    </row>
    <row r="129891" spans="1:10" x14ac:dyDescent="0.3">
      <c r="A129891" t="s">
        <v>131885</v>
      </c>
      <c r="B129891" s="4">
        <v>43544</v>
      </c>
      <c r="C129891" s="2" t="s">
        <v>1963</v>
      </c>
      <c r="D129891" s="2" t="s">
        <v>1259</v>
      </c>
      <c r="E129891" t="s">
        <v>1909</v>
      </c>
      <c r="F129891" s="1">
        <v>4</v>
      </c>
      <c r="G129891" t="s">
        <v>134189</v>
      </c>
      <c r="H129891" s="1">
        <v>0</v>
      </c>
      <c r="I129891" t="s">
        <v>134195</v>
      </c>
      <c r="J129891" s="1">
        <v>4</v>
      </c>
    </row>
    <row r="129892" spans="1:10" x14ac:dyDescent="0.3">
      <c r="A129892" t="s">
        <v>131886</v>
      </c>
      <c r="B129892" s="4">
        <v>43630</v>
      </c>
      <c r="C129892" s="2" t="s">
        <v>1974</v>
      </c>
      <c r="D129892" s="2" t="s">
        <v>1358</v>
      </c>
      <c r="E129892" t="s">
        <v>1832</v>
      </c>
      <c r="F129892" s="1">
        <v>4</v>
      </c>
      <c r="G129892" t="s">
        <v>134187</v>
      </c>
      <c r="H129892" s="1">
        <v>0</v>
      </c>
      <c r="I129892" t="s">
        <v>134197</v>
      </c>
      <c r="J129892" s="1">
        <v>4</v>
      </c>
    </row>
    <row r="129893" spans="1:10" x14ac:dyDescent="0.3">
      <c r="A129893" t="s">
        <v>131887</v>
      </c>
      <c r="B129893" s="4">
        <v>43683</v>
      </c>
      <c r="C129893" s="2" t="s">
        <v>1975</v>
      </c>
      <c r="D129893" s="2" t="s">
        <v>94</v>
      </c>
      <c r="E129893" t="s">
        <v>1848</v>
      </c>
      <c r="F129893" s="1">
        <v>2</v>
      </c>
      <c r="G129893" t="s">
        <v>134187</v>
      </c>
      <c r="H129893" s="1">
        <v>0</v>
      </c>
      <c r="I129893" t="s">
        <v>134197</v>
      </c>
      <c r="J129893" s="1">
        <v>4</v>
      </c>
    </row>
    <row r="129894" spans="1:10" x14ac:dyDescent="0.3">
      <c r="A129894" t="s">
        <v>131888</v>
      </c>
      <c r="B129894" s="4">
        <v>43747</v>
      </c>
      <c r="C129894" s="2" t="s">
        <v>1957</v>
      </c>
      <c r="D129894" s="2" t="s">
        <v>205</v>
      </c>
      <c r="E129894" t="s">
        <v>1942</v>
      </c>
      <c r="F129894" s="1">
        <v>1</v>
      </c>
      <c r="G129894" t="s">
        <v>134187</v>
      </c>
      <c r="H129894" s="1">
        <v>0</v>
      </c>
      <c r="I129894" t="s">
        <v>134196</v>
      </c>
      <c r="J129894" s="1">
        <v>4</v>
      </c>
    </row>
    <row r="129895" spans="1:10" x14ac:dyDescent="0.3">
      <c r="A129895" t="s">
        <v>131889</v>
      </c>
      <c r="B129895" s="4">
        <v>43718</v>
      </c>
      <c r="C129895" s="2" t="s">
        <v>1963</v>
      </c>
      <c r="D129895" s="2" t="s">
        <v>1539</v>
      </c>
      <c r="E129895" t="s">
        <v>1929</v>
      </c>
      <c r="F129895" s="1">
        <v>4</v>
      </c>
      <c r="G129895" t="s">
        <v>134186</v>
      </c>
      <c r="H129895" s="1">
        <v>0</v>
      </c>
      <c r="I129895" t="s">
        <v>134197</v>
      </c>
      <c r="J129895" s="1">
        <v>4</v>
      </c>
    </row>
    <row r="129896" spans="1:10" x14ac:dyDescent="0.3">
      <c r="A129896" t="s">
        <v>131890</v>
      </c>
      <c r="B129896" s="4">
        <v>43497</v>
      </c>
      <c r="C129896" s="2" t="s">
        <v>1976</v>
      </c>
      <c r="D129896" s="2" t="s">
        <v>1132</v>
      </c>
      <c r="E129896" t="s">
        <v>1939</v>
      </c>
      <c r="F129896" s="1">
        <v>2</v>
      </c>
      <c r="G129896" t="s">
        <v>134186</v>
      </c>
      <c r="H129896" s="1">
        <v>0</v>
      </c>
      <c r="I129896" t="s">
        <v>134197</v>
      </c>
      <c r="J129896" s="1">
        <v>4</v>
      </c>
    </row>
    <row r="129897" spans="1:10" x14ac:dyDescent="0.3">
      <c r="A129897" t="s">
        <v>131891</v>
      </c>
      <c r="B129897" s="4">
        <v>43525</v>
      </c>
      <c r="C129897" s="2" t="s">
        <v>1950</v>
      </c>
      <c r="D129897" s="2" t="s">
        <v>1451</v>
      </c>
      <c r="E129897" t="s">
        <v>1855</v>
      </c>
      <c r="F129897" s="1">
        <v>1</v>
      </c>
      <c r="G129897" t="s">
        <v>134187</v>
      </c>
      <c r="H129897" s="1">
        <v>0</v>
      </c>
      <c r="I129897" t="s">
        <v>134195</v>
      </c>
      <c r="J129897" s="1">
        <v>4</v>
      </c>
    </row>
    <row r="129898" spans="1:10" x14ac:dyDescent="0.3">
      <c r="A129898" t="s">
        <v>131892</v>
      </c>
      <c r="B129898" s="4">
        <v>43502</v>
      </c>
      <c r="C129898" s="2" t="s">
        <v>1955</v>
      </c>
      <c r="D129898" s="2" t="s">
        <v>926</v>
      </c>
      <c r="E129898" t="s">
        <v>1921</v>
      </c>
      <c r="F129898" s="1">
        <v>1</v>
      </c>
      <c r="G129898" t="s">
        <v>134187</v>
      </c>
      <c r="H129898" s="1">
        <v>0</v>
      </c>
      <c r="I129898" t="s">
        <v>134196</v>
      </c>
      <c r="J129898" s="1">
        <v>4</v>
      </c>
    </row>
    <row r="129899" spans="1:10" x14ac:dyDescent="0.3">
      <c r="A129899" t="s">
        <v>131893</v>
      </c>
      <c r="B129899" s="4">
        <v>43670</v>
      </c>
      <c r="C129899" s="2" t="s">
        <v>1960</v>
      </c>
      <c r="D129899" s="2" t="s">
        <v>1713</v>
      </c>
      <c r="E129899" t="s">
        <v>1929</v>
      </c>
      <c r="F129899" s="1">
        <v>1</v>
      </c>
      <c r="G129899" t="s">
        <v>134189</v>
      </c>
      <c r="H129899" s="1">
        <v>0</v>
      </c>
      <c r="I129899" t="s">
        <v>134194</v>
      </c>
      <c r="J129899" s="1">
        <v>4</v>
      </c>
    </row>
    <row r="129900" spans="1:10" x14ac:dyDescent="0.3">
      <c r="A129900" t="s">
        <v>131894</v>
      </c>
      <c r="B129900" s="4">
        <v>43751</v>
      </c>
      <c r="C129900" s="2" t="s">
        <v>1974</v>
      </c>
      <c r="D129900" s="2" t="s">
        <v>701</v>
      </c>
      <c r="E129900" t="s">
        <v>1923</v>
      </c>
      <c r="F129900" s="1">
        <v>4</v>
      </c>
      <c r="G129900" t="s">
        <v>134188</v>
      </c>
      <c r="H129900" s="1">
        <v>0</v>
      </c>
      <c r="I129900" t="s">
        <v>134196</v>
      </c>
      <c r="J129900" s="1">
        <v>4</v>
      </c>
    </row>
    <row r="129901" spans="1:10" x14ac:dyDescent="0.3">
      <c r="A129901" t="s">
        <v>131895</v>
      </c>
      <c r="B129901" s="4">
        <v>43515</v>
      </c>
      <c r="C129901" s="2" t="s">
        <v>1961</v>
      </c>
      <c r="D129901" s="2" t="s">
        <v>1715</v>
      </c>
      <c r="E129901" t="s">
        <v>1940</v>
      </c>
      <c r="F129901" s="1">
        <v>1</v>
      </c>
      <c r="G129901" t="s">
        <v>134188</v>
      </c>
      <c r="H129901" s="1">
        <v>0</v>
      </c>
      <c r="I129901" t="s">
        <v>134197</v>
      </c>
      <c r="J129901" s="1">
        <v>4</v>
      </c>
    </row>
    <row r="129902" spans="1:10" x14ac:dyDescent="0.3">
      <c r="A129902" t="s">
        <v>131896</v>
      </c>
      <c r="B129902" s="4">
        <v>43518</v>
      </c>
      <c r="C129902" s="2" t="s">
        <v>1971</v>
      </c>
      <c r="D129902" s="2" t="s">
        <v>626</v>
      </c>
      <c r="E129902" t="s">
        <v>1862</v>
      </c>
      <c r="F129902" s="1">
        <v>2</v>
      </c>
      <c r="G129902" t="s">
        <v>134187</v>
      </c>
      <c r="H129902" s="1">
        <v>0</v>
      </c>
      <c r="I129902" t="s">
        <v>134196</v>
      </c>
      <c r="J129902" s="1">
        <v>4</v>
      </c>
    </row>
    <row r="129903" spans="1:10" x14ac:dyDescent="0.3">
      <c r="A129903" t="s">
        <v>131897</v>
      </c>
      <c r="B129903" s="4">
        <v>43890</v>
      </c>
      <c r="C129903" s="2" t="s">
        <v>1963</v>
      </c>
      <c r="D129903" s="2" t="s">
        <v>1206</v>
      </c>
      <c r="E129903" t="s">
        <v>1867</v>
      </c>
      <c r="F129903" s="1">
        <v>1</v>
      </c>
      <c r="G129903" t="s">
        <v>134187</v>
      </c>
      <c r="H129903" s="1">
        <v>0</v>
      </c>
      <c r="I129903" t="s">
        <v>134196</v>
      </c>
      <c r="J129903" s="1">
        <v>4</v>
      </c>
    </row>
    <row r="129904" spans="1:10" x14ac:dyDescent="0.3">
      <c r="A129904" t="s">
        <v>131898</v>
      </c>
      <c r="B129904" s="4">
        <v>43771</v>
      </c>
      <c r="C129904" s="2" t="s">
        <v>1969</v>
      </c>
      <c r="D129904" s="2" t="s">
        <v>1430</v>
      </c>
      <c r="E129904" t="s">
        <v>1874</v>
      </c>
      <c r="F129904" s="1">
        <v>2</v>
      </c>
      <c r="G129904" t="s">
        <v>134187</v>
      </c>
      <c r="H129904" s="1">
        <v>0</v>
      </c>
      <c r="I129904" t="s">
        <v>134194</v>
      </c>
      <c r="J129904" s="1">
        <v>4</v>
      </c>
    </row>
    <row r="129905" spans="1:10" x14ac:dyDescent="0.3">
      <c r="A129905" t="s">
        <v>131899</v>
      </c>
      <c r="B129905" s="4">
        <v>43696</v>
      </c>
      <c r="C129905" s="2" t="s">
        <v>1975</v>
      </c>
      <c r="D129905" s="2" t="s">
        <v>921</v>
      </c>
      <c r="E129905" t="s">
        <v>1931</v>
      </c>
      <c r="F129905" s="1">
        <v>3</v>
      </c>
      <c r="G129905" t="s">
        <v>134186</v>
      </c>
      <c r="H129905" s="1">
        <v>0</v>
      </c>
      <c r="I129905" t="s">
        <v>134194</v>
      </c>
      <c r="J129905" s="1">
        <v>4</v>
      </c>
    </row>
    <row r="129906" spans="1:10" x14ac:dyDescent="0.3">
      <c r="A129906" t="s">
        <v>131900</v>
      </c>
      <c r="B129906" s="4">
        <v>43770</v>
      </c>
      <c r="C129906" s="2" t="s">
        <v>1960</v>
      </c>
      <c r="D129906" s="2" t="s">
        <v>1102</v>
      </c>
      <c r="E129906" t="s">
        <v>1888</v>
      </c>
      <c r="F129906" s="1">
        <v>3</v>
      </c>
      <c r="G129906" t="s">
        <v>134186</v>
      </c>
      <c r="H129906" s="1">
        <v>0</v>
      </c>
      <c r="I129906" t="s">
        <v>134195</v>
      </c>
      <c r="J129906" s="1">
        <v>4</v>
      </c>
    </row>
    <row r="129907" spans="1:10" x14ac:dyDescent="0.3">
      <c r="A129907" t="s">
        <v>131901</v>
      </c>
      <c r="B129907" s="4">
        <v>43552</v>
      </c>
      <c r="C129907" s="2" t="s">
        <v>1958</v>
      </c>
      <c r="D129907" s="2" t="s">
        <v>583</v>
      </c>
      <c r="E129907" t="s">
        <v>1818</v>
      </c>
      <c r="F129907" s="1">
        <v>3</v>
      </c>
      <c r="G129907" t="s">
        <v>134189</v>
      </c>
      <c r="H129907" s="1">
        <v>0</v>
      </c>
      <c r="I129907" t="s">
        <v>134196</v>
      </c>
      <c r="J129907" s="1">
        <v>4</v>
      </c>
    </row>
    <row r="129908" spans="1:10" x14ac:dyDescent="0.3">
      <c r="A129908" t="s">
        <v>131902</v>
      </c>
      <c r="B129908" s="4">
        <v>43739</v>
      </c>
      <c r="C129908" s="2" t="s">
        <v>1953</v>
      </c>
      <c r="D129908" s="2" t="s">
        <v>825</v>
      </c>
      <c r="E129908" t="s">
        <v>1853</v>
      </c>
      <c r="F129908" s="1">
        <v>3</v>
      </c>
      <c r="G129908" t="s">
        <v>134188</v>
      </c>
      <c r="H129908" s="1">
        <v>0</v>
      </c>
      <c r="I129908" t="s">
        <v>134195</v>
      </c>
      <c r="J129908" s="1">
        <v>4</v>
      </c>
    </row>
    <row r="129909" spans="1:10" x14ac:dyDescent="0.3">
      <c r="A129909" t="s">
        <v>131903</v>
      </c>
      <c r="B129909" s="4">
        <v>43744</v>
      </c>
      <c r="C129909" s="2" t="s">
        <v>1973</v>
      </c>
      <c r="D129909" s="2" t="s">
        <v>1738</v>
      </c>
      <c r="E129909" t="s">
        <v>1866</v>
      </c>
      <c r="F129909" s="1">
        <v>4</v>
      </c>
      <c r="G129909" t="s">
        <v>134186</v>
      </c>
      <c r="H129909" s="1">
        <v>0</v>
      </c>
      <c r="I129909" t="s">
        <v>134195</v>
      </c>
      <c r="J129909" s="1">
        <v>4</v>
      </c>
    </row>
    <row r="129910" spans="1:10" x14ac:dyDescent="0.3">
      <c r="A129910" t="s">
        <v>131904</v>
      </c>
      <c r="B129910" s="4">
        <v>43800</v>
      </c>
      <c r="C129910" s="2" t="s">
        <v>1970</v>
      </c>
      <c r="D129910" s="2" t="s">
        <v>132</v>
      </c>
      <c r="E129910" t="s">
        <v>1868</v>
      </c>
      <c r="F129910" s="1">
        <v>3</v>
      </c>
      <c r="G129910" t="s">
        <v>134189</v>
      </c>
      <c r="H129910" s="1">
        <v>0</v>
      </c>
      <c r="I129910" t="s">
        <v>134197</v>
      </c>
      <c r="J129910" s="1">
        <v>4</v>
      </c>
    </row>
    <row r="129911" spans="1:10" x14ac:dyDescent="0.3">
      <c r="A129911" t="s">
        <v>131905</v>
      </c>
      <c r="B129911" s="4">
        <v>43582</v>
      </c>
      <c r="C129911" s="2" t="s">
        <v>1962</v>
      </c>
      <c r="D129911" s="2" t="s">
        <v>34</v>
      </c>
      <c r="E129911" t="s">
        <v>1926</v>
      </c>
      <c r="F129911" s="1">
        <v>3</v>
      </c>
      <c r="G129911" t="s">
        <v>134189</v>
      </c>
      <c r="H129911" s="1">
        <v>0</v>
      </c>
      <c r="I129911" t="s">
        <v>134197</v>
      </c>
      <c r="J129911" s="1">
        <v>4</v>
      </c>
    </row>
    <row r="129912" spans="1:10" x14ac:dyDescent="0.3">
      <c r="A129912" t="s">
        <v>131906</v>
      </c>
      <c r="B129912" s="4">
        <v>43479</v>
      </c>
      <c r="C129912" s="2" t="s">
        <v>1952</v>
      </c>
      <c r="D129912" s="2" t="s">
        <v>1449</v>
      </c>
      <c r="E129912" t="s">
        <v>1846</v>
      </c>
      <c r="F129912" s="1">
        <v>2</v>
      </c>
      <c r="G129912" t="s">
        <v>134188</v>
      </c>
      <c r="H129912" s="1">
        <v>0</v>
      </c>
      <c r="I129912" t="s">
        <v>134195</v>
      </c>
      <c r="J129912" s="1">
        <v>4</v>
      </c>
    </row>
    <row r="129913" spans="1:10" x14ac:dyDescent="0.3">
      <c r="A129913" t="s">
        <v>131907</v>
      </c>
      <c r="B129913" s="4">
        <v>43818</v>
      </c>
      <c r="C129913" s="2" t="s">
        <v>1959</v>
      </c>
      <c r="D129913" s="2" t="s">
        <v>452</v>
      </c>
      <c r="E129913" t="s">
        <v>1840</v>
      </c>
      <c r="F129913" s="1">
        <v>1</v>
      </c>
      <c r="G129913" t="s">
        <v>134189</v>
      </c>
      <c r="H129913" s="1">
        <v>0</v>
      </c>
      <c r="I129913" t="s">
        <v>134197</v>
      </c>
      <c r="J129913" s="1">
        <v>4</v>
      </c>
    </row>
    <row r="129914" spans="1:10" x14ac:dyDescent="0.3">
      <c r="A129914" t="s">
        <v>131908</v>
      </c>
      <c r="B129914" s="4">
        <v>43490</v>
      </c>
      <c r="C129914" s="2" t="s">
        <v>1959</v>
      </c>
      <c r="D129914" s="2" t="s">
        <v>1041</v>
      </c>
      <c r="E129914" t="s">
        <v>1856</v>
      </c>
      <c r="F129914" s="1">
        <v>2</v>
      </c>
      <c r="G129914" t="s">
        <v>134188</v>
      </c>
      <c r="H129914" s="1">
        <v>0</v>
      </c>
      <c r="I129914" t="s">
        <v>134195</v>
      </c>
      <c r="J129914" s="1">
        <v>4</v>
      </c>
    </row>
    <row r="129915" spans="1:10" x14ac:dyDescent="0.3">
      <c r="A129915" t="s">
        <v>131909</v>
      </c>
      <c r="B129915" s="4">
        <v>43732</v>
      </c>
      <c r="C129915" s="2" t="s">
        <v>1956</v>
      </c>
      <c r="D129915" s="2" t="s">
        <v>348</v>
      </c>
      <c r="E129915" t="s">
        <v>1912</v>
      </c>
      <c r="F129915" s="1">
        <v>4</v>
      </c>
      <c r="G129915" t="s">
        <v>134187</v>
      </c>
      <c r="H129915" s="1">
        <v>0</v>
      </c>
      <c r="I129915" t="s">
        <v>134196</v>
      </c>
      <c r="J129915" s="1">
        <v>4</v>
      </c>
    </row>
    <row r="129916" spans="1:10" x14ac:dyDescent="0.3">
      <c r="A129916" t="s">
        <v>131910</v>
      </c>
      <c r="B129916" s="4">
        <v>43551</v>
      </c>
      <c r="C129916" s="2" t="s">
        <v>1970</v>
      </c>
      <c r="D129916" s="2" t="s">
        <v>949</v>
      </c>
      <c r="E129916" t="s">
        <v>1932</v>
      </c>
      <c r="F129916" s="1">
        <v>4</v>
      </c>
      <c r="G129916" t="s">
        <v>134188</v>
      </c>
      <c r="H129916" s="1">
        <v>0</v>
      </c>
      <c r="I129916" t="s">
        <v>134195</v>
      </c>
      <c r="J129916" s="1">
        <v>4</v>
      </c>
    </row>
    <row r="129917" spans="1:10" x14ac:dyDescent="0.3">
      <c r="A129917" t="s">
        <v>131911</v>
      </c>
      <c r="B129917" s="4">
        <v>43812</v>
      </c>
      <c r="C129917" s="2" t="s">
        <v>1949</v>
      </c>
      <c r="D129917" s="2" t="s">
        <v>1232</v>
      </c>
      <c r="E129917" t="s">
        <v>1943</v>
      </c>
      <c r="F129917" s="1">
        <v>4</v>
      </c>
      <c r="G129917" t="s">
        <v>134188</v>
      </c>
      <c r="H129917" s="1">
        <v>0</v>
      </c>
      <c r="I129917" t="s">
        <v>134194</v>
      </c>
      <c r="J129917" s="1">
        <v>4</v>
      </c>
    </row>
    <row r="129918" spans="1:10" x14ac:dyDescent="0.3">
      <c r="A129918" t="s">
        <v>131912</v>
      </c>
      <c r="B129918" s="4">
        <v>43736</v>
      </c>
      <c r="C129918" s="2" t="s">
        <v>1951</v>
      </c>
      <c r="D129918" s="2" t="s">
        <v>427</v>
      </c>
      <c r="E129918" t="s">
        <v>1894</v>
      </c>
      <c r="F129918" s="1">
        <v>4</v>
      </c>
      <c r="G129918" t="s">
        <v>134187</v>
      </c>
      <c r="H129918" s="1">
        <v>0</v>
      </c>
      <c r="I129918" t="s">
        <v>134194</v>
      </c>
      <c r="J129918" s="1">
        <v>4</v>
      </c>
    </row>
    <row r="129919" spans="1:10" x14ac:dyDescent="0.3">
      <c r="A129919" t="s">
        <v>131913</v>
      </c>
      <c r="B129919" s="4">
        <v>43498</v>
      </c>
      <c r="C129919" s="2" t="s">
        <v>1960</v>
      </c>
      <c r="D129919" s="2" t="s">
        <v>1474</v>
      </c>
      <c r="E129919" t="s">
        <v>1830</v>
      </c>
      <c r="F129919" s="1">
        <v>1</v>
      </c>
      <c r="G129919" t="s">
        <v>134189</v>
      </c>
      <c r="H129919" s="1">
        <v>0</v>
      </c>
      <c r="I129919" t="s">
        <v>134194</v>
      </c>
      <c r="J129919" s="1">
        <v>4</v>
      </c>
    </row>
    <row r="129920" spans="1:10" x14ac:dyDescent="0.3">
      <c r="A129920" t="s">
        <v>131914</v>
      </c>
      <c r="B129920" s="4">
        <v>43483</v>
      </c>
      <c r="C129920" s="2" t="s">
        <v>1965</v>
      </c>
      <c r="D129920" s="2" t="s">
        <v>688</v>
      </c>
      <c r="E129920" t="s">
        <v>1904</v>
      </c>
      <c r="F129920" s="1">
        <v>1</v>
      </c>
      <c r="G129920" t="s">
        <v>134187</v>
      </c>
      <c r="H129920" s="1">
        <v>0</v>
      </c>
      <c r="I129920" t="s">
        <v>134197</v>
      </c>
      <c r="J129920" s="1">
        <v>4</v>
      </c>
    </row>
    <row r="129921" spans="1:10" x14ac:dyDescent="0.3">
      <c r="A129921" t="s">
        <v>131915</v>
      </c>
      <c r="B129921" s="4">
        <v>43757</v>
      </c>
      <c r="C129921" s="2" t="s">
        <v>1956</v>
      </c>
      <c r="D129921" s="2" t="s">
        <v>1570</v>
      </c>
      <c r="E129921" t="s">
        <v>1836</v>
      </c>
      <c r="F129921" s="1">
        <v>4</v>
      </c>
      <c r="G129921" t="s">
        <v>134189</v>
      </c>
      <c r="H129921" s="1">
        <v>0</v>
      </c>
      <c r="I129921" t="s">
        <v>134195</v>
      </c>
      <c r="J129921" s="1">
        <v>4</v>
      </c>
    </row>
    <row r="129922" spans="1:10" x14ac:dyDescent="0.3">
      <c r="A129922" t="s">
        <v>131916</v>
      </c>
      <c r="B129922" s="4">
        <v>43710</v>
      </c>
      <c r="C129922" s="2" t="s">
        <v>1957</v>
      </c>
      <c r="D129922" s="2" t="s">
        <v>1631</v>
      </c>
      <c r="E129922" t="s">
        <v>1857</v>
      </c>
      <c r="F129922" s="1">
        <v>2</v>
      </c>
      <c r="G129922" t="s">
        <v>134189</v>
      </c>
      <c r="H129922" s="1">
        <v>0</v>
      </c>
      <c r="I129922" t="s">
        <v>134194</v>
      </c>
      <c r="J129922" s="1">
        <v>4</v>
      </c>
    </row>
    <row r="129923" spans="1:10" x14ac:dyDescent="0.3">
      <c r="A129923" t="s">
        <v>131917</v>
      </c>
      <c r="B129923" s="4">
        <v>43793</v>
      </c>
      <c r="C129923" s="2" t="s">
        <v>1960</v>
      </c>
      <c r="D129923" s="2" t="s">
        <v>948</v>
      </c>
      <c r="E129923" t="s">
        <v>1875</v>
      </c>
      <c r="F129923" s="1">
        <v>1</v>
      </c>
      <c r="G129923" t="s">
        <v>134188</v>
      </c>
      <c r="H129923" s="1">
        <v>0</v>
      </c>
      <c r="I129923" t="s">
        <v>134197</v>
      </c>
      <c r="J129923" s="1">
        <v>4</v>
      </c>
    </row>
    <row r="129924" spans="1:10" x14ac:dyDescent="0.3">
      <c r="A129924" t="s">
        <v>131918</v>
      </c>
      <c r="B129924" s="4">
        <v>43525</v>
      </c>
      <c r="C129924" s="2" t="s">
        <v>1975</v>
      </c>
      <c r="D129924" s="2" t="s">
        <v>382</v>
      </c>
      <c r="E129924" t="s">
        <v>1878</v>
      </c>
      <c r="F129924" s="1">
        <v>2</v>
      </c>
      <c r="G129924" t="s">
        <v>134189</v>
      </c>
      <c r="H129924" s="1">
        <v>0</v>
      </c>
      <c r="I129924" t="s">
        <v>134195</v>
      </c>
      <c r="J129924" s="1">
        <v>4</v>
      </c>
    </row>
    <row r="129925" spans="1:10" x14ac:dyDescent="0.3">
      <c r="A129925" t="s">
        <v>131919</v>
      </c>
      <c r="B129925" s="4">
        <v>43786</v>
      </c>
      <c r="C129925" s="2" t="s">
        <v>1956</v>
      </c>
      <c r="D129925" s="2" t="s">
        <v>201</v>
      </c>
      <c r="E129925" t="s">
        <v>1874</v>
      </c>
      <c r="F129925" s="1">
        <v>3</v>
      </c>
      <c r="G129925" t="s">
        <v>134186</v>
      </c>
      <c r="H129925" s="1">
        <v>0</v>
      </c>
      <c r="I129925" t="s">
        <v>134195</v>
      </c>
      <c r="J129925" s="1">
        <v>4</v>
      </c>
    </row>
    <row r="129926" spans="1:10" x14ac:dyDescent="0.3">
      <c r="A129926" t="s">
        <v>131920</v>
      </c>
      <c r="B129926" s="4">
        <v>43830</v>
      </c>
      <c r="C129926" s="2" t="s">
        <v>1949</v>
      </c>
      <c r="D129926" s="2" t="s">
        <v>569</v>
      </c>
      <c r="E129926" t="s">
        <v>1898</v>
      </c>
      <c r="F129926" s="1">
        <v>1</v>
      </c>
      <c r="G129926" t="s">
        <v>134186</v>
      </c>
      <c r="H129926" s="1">
        <v>0</v>
      </c>
      <c r="I129926" t="s">
        <v>134194</v>
      </c>
      <c r="J129926" s="1">
        <v>4</v>
      </c>
    </row>
    <row r="129927" spans="1:10" x14ac:dyDescent="0.3">
      <c r="A129927" t="s">
        <v>131921</v>
      </c>
      <c r="B129927" s="4">
        <v>43517</v>
      </c>
      <c r="C129927" s="2" t="s">
        <v>1972</v>
      </c>
      <c r="D129927" s="2" t="s">
        <v>1481</v>
      </c>
      <c r="E129927" t="s">
        <v>1913</v>
      </c>
      <c r="F129927" s="1">
        <v>3</v>
      </c>
      <c r="G129927" t="s">
        <v>134187</v>
      </c>
      <c r="H129927" s="1">
        <v>0</v>
      </c>
      <c r="I129927" t="s">
        <v>134196</v>
      </c>
      <c r="J129927" s="1">
        <v>4</v>
      </c>
    </row>
    <row r="129928" spans="1:10" x14ac:dyDescent="0.3">
      <c r="A129928" t="s">
        <v>131922</v>
      </c>
      <c r="B129928" s="4">
        <v>43779</v>
      </c>
      <c r="C129928" s="2" t="s">
        <v>1951</v>
      </c>
      <c r="D129928" s="2" t="s">
        <v>318</v>
      </c>
      <c r="E129928" t="s">
        <v>1925</v>
      </c>
      <c r="F129928" s="1">
        <v>3</v>
      </c>
      <c r="G129928" t="s">
        <v>134186</v>
      </c>
      <c r="H129928" s="1">
        <v>0</v>
      </c>
      <c r="I129928" t="s">
        <v>134196</v>
      </c>
      <c r="J129928" s="1">
        <v>4</v>
      </c>
    </row>
    <row r="129929" spans="1:10" x14ac:dyDescent="0.3">
      <c r="A129929" t="s">
        <v>131923</v>
      </c>
      <c r="B129929" s="4">
        <v>43676</v>
      </c>
      <c r="C129929" s="2" t="s">
        <v>1955</v>
      </c>
      <c r="D129929" s="2" t="s">
        <v>418</v>
      </c>
      <c r="E129929" t="s">
        <v>1918</v>
      </c>
      <c r="F129929" s="1">
        <v>4</v>
      </c>
      <c r="G129929" t="s">
        <v>134188</v>
      </c>
      <c r="H129929" s="1">
        <v>0</v>
      </c>
      <c r="I129929" t="s">
        <v>134195</v>
      </c>
      <c r="J129929" s="1">
        <v>4</v>
      </c>
    </row>
    <row r="129930" spans="1:10" x14ac:dyDescent="0.3">
      <c r="A129930" t="s">
        <v>131924</v>
      </c>
      <c r="B129930" s="4">
        <v>43754</v>
      </c>
      <c r="C129930" s="2" t="s">
        <v>1969</v>
      </c>
      <c r="D129930" s="2" t="s">
        <v>334</v>
      </c>
      <c r="E129930" t="s">
        <v>1848</v>
      </c>
      <c r="F129930" s="1">
        <v>3</v>
      </c>
      <c r="G129930" t="s">
        <v>134187</v>
      </c>
      <c r="H129930" s="1">
        <v>0</v>
      </c>
      <c r="I129930" t="s">
        <v>134197</v>
      </c>
      <c r="J129930" s="1">
        <v>4</v>
      </c>
    </row>
    <row r="129931" spans="1:10" x14ac:dyDescent="0.3">
      <c r="A129931" t="s">
        <v>131925</v>
      </c>
      <c r="B129931" s="4">
        <v>43489</v>
      </c>
      <c r="C129931" s="2" t="s">
        <v>1956</v>
      </c>
      <c r="D129931" s="2" t="s">
        <v>1020</v>
      </c>
      <c r="E129931" t="s">
        <v>1942</v>
      </c>
      <c r="F129931" s="1">
        <v>2</v>
      </c>
      <c r="G129931" t="s">
        <v>134186</v>
      </c>
      <c r="H129931" s="1">
        <v>0</v>
      </c>
      <c r="I129931" t="s">
        <v>134197</v>
      </c>
      <c r="J129931" s="1">
        <v>4</v>
      </c>
    </row>
    <row r="129932" spans="1:10" x14ac:dyDescent="0.3">
      <c r="A129932" t="s">
        <v>131926</v>
      </c>
      <c r="B129932" s="4">
        <v>43652</v>
      </c>
      <c r="C129932" s="2" t="s">
        <v>1949</v>
      </c>
      <c r="D129932" s="2" t="s">
        <v>442</v>
      </c>
      <c r="E129932" t="s">
        <v>1877</v>
      </c>
      <c r="F129932" s="1">
        <v>2</v>
      </c>
      <c r="G129932" t="s">
        <v>134189</v>
      </c>
      <c r="H129932" s="1">
        <v>0</v>
      </c>
      <c r="I129932" t="s">
        <v>134194</v>
      </c>
      <c r="J129932" s="1">
        <v>4</v>
      </c>
    </row>
    <row r="129933" spans="1:10" x14ac:dyDescent="0.3">
      <c r="A129933" t="s">
        <v>131927</v>
      </c>
      <c r="B129933" s="4">
        <v>43619</v>
      </c>
      <c r="C129933" s="2" t="s">
        <v>1970</v>
      </c>
      <c r="D129933" s="2" t="s">
        <v>772</v>
      </c>
      <c r="E129933" t="s">
        <v>1905</v>
      </c>
      <c r="F129933" s="1">
        <v>3</v>
      </c>
      <c r="G129933" t="s">
        <v>134188</v>
      </c>
      <c r="H129933" s="1">
        <v>0</v>
      </c>
      <c r="I129933" t="s">
        <v>134196</v>
      </c>
      <c r="J129933" s="1">
        <v>4</v>
      </c>
    </row>
    <row r="129934" spans="1:10" x14ac:dyDescent="0.3">
      <c r="A129934" t="s">
        <v>131928</v>
      </c>
      <c r="B129934" s="4">
        <v>43546</v>
      </c>
      <c r="C129934" s="2" t="s">
        <v>1968</v>
      </c>
      <c r="D129934" s="2" t="s">
        <v>1377</v>
      </c>
      <c r="E129934" t="s">
        <v>1823</v>
      </c>
      <c r="F129934" s="1">
        <v>4</v>
      </c>
      <c r="G129934" t="s">
        <v>134186</v>
      </c>
      <c r="H129934" s="1">
        <v>0</v>
      </c>
      <c r="I129934" t="s">
        <v>134197</v>
      </c>
      <c r="J129934" s="1">
        <v>4</v>
      </c>
    </row>
    <row r="129935" spans="1:10" x14ac:dyDescent="0.3">
      <c r="A129935" t="s">
        <v>131929</v>
      </c>
      <c r="B129935" s="4">
        <v>43698</v>
      </c>
      <c r="C129935" s="2" t="s">
        <v>1954</v>
      </c>
      <c r="D129935" s="2" t="s">
        <v>73</v>
      </c>
      <c r="E129935" t="s">
        <v>1936</v>
      </c>
      <c r="F129935" s="1">
        <v>3</v>
      </c>
      <c r="G129935" t="s">
        <v>134187</v>
      </c>
      <c r="H129935" s="1">
        <v>0</v>
      </c>
      <c r="I129935" t="s">
        <v>134195</v>
      </c>
      <c r="J129935" s="1">
        <v>4</v>
      </c>
    </row>
    <row r="129936" spans="1:10" x14ac:dyDescent="0.3">
      <c r="A129936" t="s">
        <v>131930</v>
      </c>
      <c r="B129936" s="4">
        <v>43716</v>
      </c>
      <c r="C129936" s="2" t="s">
        <v>1969</v>
      </c>
      <c r="D129936" s="2" t="s">
        <v>1519</v>
      </c>
      <c r="E129936" t="s">
        <v>1929</v>
      </c>
      <c r="F129936" s="1">
        <v>1</v>
      </c>
      <c r="G129936" t="s">
        <v>134188</v>
      </c>
      <c r="H129936" s="1">
        <v>0</v>
      </c>
      <c r="I129936" t="s">
        <v>134197</v>
      </c>
      <c r="J129936" s="1">
        <v>4</v>
      </c>
    </row>
    <row r="129937" spans="1:10" x14ac:dyDescent="0.3">
      <c r="A129937" t="s">
        <v>131931</v>
      </c>
      <c r="B129937" s="4">
        <v>43486</v>
      </c>
      <c r="C129937" s="2" t="s">
        <v>1969</v>
      </c>
      <c r="D129937" s="2" t="s">
        <v>659</v>
      </c>
      <c r="E129937" t="s">
        <v>1902</v>
      </c>
      <c r="F129937" s="1">
        <v>2</v>
      </c>
      <c r="G129937" t="s">
        <v>134187</v>
      </c>
      <c r="H129937" s="1">
        <v>0</v>
      </c>
      <c r="I129937" t="s">
        <v>134194</v>
      </c>
      <c r="J129937" s="1">
        <v>4</v>
      </c>
    </row>
    <row r="129938" spans="1:10" x14ac:dyDescent="0.3">
      <c r="A129938" t="s">
        <v>131932</v>
      </c>
      <c r="B129938" s="4">
        <v>43474</v>
      </c>
      <c r="C129938" s="2" t="s">
        <v>1961</v>
      </c>
      <c r="D129938" s="2" t="s">
        <v>436</v>
      </c>
      <c r="E129938" t="s">
        <v>1898</v>
      </c>
      <c r="F129938" s="1">
        <v>3</v>
      </c>
      <c r="G129938" t="s">
        <v>134186</v>
      </c>
      <c r="H129938" s="1">
        <v>0</v>
      </c>
      <c r="I129938" t="s">
        <v>134197</v>
      </c>
      <c r="J129938" s="1">
        <v>4</v>
      </c>
    </row>
    <row r="129939" spans="1:10" x14ac:dyDescent="0.3">
      <c r="A129939" t="s">
        <v>131933</v>
      </c>
      <c r="B129939" s="4">
        <v>43712</v>
      </c>
      <c r="C129939" s="2" t="s">
        <v>1960</v>
      </c>
      <c r="D129939" s="2" t="s">
        <v>994</v>
      </c>
      <c r="E129939" t="s">
        <v>1830</v>
      </c>
      <c r="F129939" s="1">
        <v>4</v>
      </c>
      <c r="G129939" t="s">
        <v>134186</v>
      </c>
      <c r="H129939" s="1">
        <v>0</v>
      </c>
      <c r="I129939" t="s">
        <v>134196</v>
      </c>
      <c r="J129939" s="1">
        <v>4</v>
      </c>
    </row>
    <row r="129940" spans="1:10" x14ac:dyDescent="0.3">
      <c r="A129940" t="s">
        <v>131934</v>
      </c>
      <c r="B129940" s="4">
        <v>43721</v>
      </c>
      <c r="C129940" s="2" t="s">
        <v>1965</v>
      </c>
      <c r="D129940" s="2" t="s">
        <v>871</v>
      </c>
      <c r="E129940" t="s">
        <v>1842</v>
      </c>
      <c r="F129940" s="1">
        <v>4</v>
      </c>
      <c r="G129940" t="s">
        <v>134187</v>
      </c>
      <c r="H129940" s="1">
        <v>0</v>
      </c>
      <c r="I129940" t="s">
        <v>134196</v>
      </c>
      <c r="J129940" s="1">
        <v>4</v>
      </c>
    </row>
    <row r="129941" spans="1:10" x14ac:dyDescent="0.3">
      <c r="A129941" t="s">
        <v>131935</v>
      </c>
      <c r="B129941" s="4">
        <v>43764</v>
      </c>
      <c r="C129941" s="2" t="s">
        <v>1976</v>
      </c>
      <c r="D129941" s="2" t="s">
        <v>213</v>
      </c>
      <c r="E129941" t="s">
        <v>1844</v>
      </c>
      <c r="F129941" s="1">
        <v>2</v>
      </c>
      <c r="G129941" t="s">
        <v>134188</v>
      </c>
      <c r="H129941" s="1">
        <v>0</v>
      </c>
      <c r="I129941" t="s">
        <v>134197</v>
      </c>
      <c r="J129941" s="1">
        <v>4</v>
      </c>
    </row>
    <row r="129942" spans="1:10" x14ac:dyDescent="0.3">
      <c r="A129942" t="s">
        <v>131936</v>
      </c>
      <c r="B129942" s="4">
        <v>43568</v>
      </c>
      <c r="C129942" s="2" t="s">
        <v>1950</v>
      </c>
      <c r="D129942" s="2" t="s">
        <v>1742</v>
      </c>
      <c r="E129942" t="s">
        <v>1911</v>
      </c>
      <c r="F129942" s="1">
        <v>1</v>
      </c>
      <c r="G129942" t="s">
        <v>134186</v>
      </c>
      <c r="H129942" s="1">
        <v>0</v>
      </c>
      <c r="I129942" t="s">
        <v>134194</v>
      </c>
      <c r="J129942" s="1">
        <v>4</v>
      </c>
    </row>
    <row r="129943" spans="1:10" x14ac:dyDescent="0.3">
      <c r="A129943" t="s">
        <v>131937</v>
      </c>
      <c r="B129943" s="4">
        <v>43829</v>
      </c>
      <c r="C129943" s="2" t="s">
        <v>1969</v>
      </c>
      <c r="D129943" s="2" t="s">
        <v>309</v>
      </c>
      <c r="E129943" t="s">
        <v>1823</v>
      </c>
      <c r="F129943" s="1">
        <v>3</v>
      </c>
      <c r="G129943" t="s">
        <v>134189</v>
      </c>
      <c r="H129943" s="1">
        <v>0</v>
      </c>
      <c r="I129943" t="s">
        <v>134196</v>
      </c>
      <c r="J129943" s="1">
        <v>4</v>
      </c>
    </row>
    <row r="129944" spans="1:10" x14ac:dyDescent="0.3">
      <c r="A129944" t="s">
        <v>131938</v>
      </c>
      <c r="B129944" s="4">
        <v>43776</v>
      </c>
      <c r="C129944" s="2" t="s">
        <v>1957</v>
      </c>
      <c r="D129944" s="2" t="s">
        <v>791</v>
      </c>
      <c r="E129944" t="s">
        <v>1941</v>
      </c>
      <c r="F129944" s="1">
        <v>4</v>
      </c>
      <c r="G129944" t="s">
        <v>134186</v>
      </c>
      <c r="H129944" s="1">
        <v>0</v>
      </c>
      <c r="I129944" t="s">
        <v>134196</v>
      </c>
      <c r="J129944" s="1">
        <v>4</v>
      </c>
    </row>
    <row r="129945" spans="1:10" x14ac:dyDescent="0.3">
      <c r="A129945" t="s">
        <v>131939</v>
      </c>
      <c r="B129945" s="4">
        <v>43502</v>
      </c>
      <c r="C129945" s="2" t="s">
        <v>1966</v>
      </c>
      <c r="D129945" s="2" t="s">
        <v>1533</v>
      </c>
      <c r="E129945" t="s">
        <v>1919</v>
      </c>
      <c r="F129945" s="1">
        <v>2</v>
      </c>
      <c r="G129945" t="s">
        <v>134187</v>
      </c>
      <c r="H129945" s="1">
        <v>0</v>
      </c>
      <c r="I129945" t="s">
        <v>134197</v>
      </c>
      <c r="J129945" s="1">
        <v>4</v>
      </c>
    </row>
    <row r="129946" spans="1:10" x14ac:dyDescent="0.3">
      <c r="A129946" t="s">
        <v>131940</v>
      </c>
      <c r="B129946" s="4">
        <v>43528</v>
      </c>
      <c r="C129946" s="2" t="s">
        <v>1959</v>
      </c>
      <c r="D129946" s="2" t="s">
        <v>597</v>
      </c>
      <c r="E129946" t="s">
        <v>1845</v>
      </c>
      <c r="F129946" s="1">
        <v>2</v>
      </c>
      <c r="G129946" t="s">
        <v>134189</v>
      </c>
      <c r="H129946" s="1">
        <v>0</v>
      </c>
      <c r="I129946" t="s">
        <v>134195</v>
      </c>
      <c r="J129946" s="1">
        <v>4</v>
      </c>
    </row>
    <row r="129947" spans="1:10" x14ac:dyDescent="0.3">
      <c r="A129947" t="s">
        <v>131941</v>
      </c>
      <c r="B129947" s="4">
        <v>43766</v>
      </c>
      <c r="C129947" s="2" t="s">
        <v>1954</v>
      </c>
      <c r="D129947" s="2" t="s">
        <v>1280</v>
      </c>
      <c r="E129947" t="s">
        <v>1875</v>
      </c>
      <c r="F129947" s="1">
        <v>4</v>
      </c>
      <c r="G129947" t="s">
        <v>134189</v>
      </c>
      <c r="H129947" s="1">
        <v>0</v>
      </c>
      <c r="I129947" t="s">
        <v>134197</v>
      </c>
      <c r="J129947" s="1">
        <v>4</v>
      </c>
    </row>
    <row r="129948" spans="1:10" x14ac:dyDescent="0.3">
      <c r="A129948" t="s">
        <v>131942</v>
      </c>
      <c r="B129948" s="4">
        <v>43508</v>
      </c>
      <c r="C129948" s="2" t="s">
        <v>1952</v>
      </c>
      <c r="D129948" s="2" t="s">
        <v>38</v>
      </c>
      <c r="E129948" t="s">
        <v>1856</v>
      </c>
      <c r="F129948" s="1">
        <v>3</v>
      </c>
      <c r="G129948" t="s">
        <v>134186</v>
      </c>
      <c r="H129948" s="1">
        <v>0</v>
      </c>
      <c r="I129948" t="s">
        <v>134197</v>
      </c>
      <c r="J129948" s="1">
        <v>4</v>
      </c>
    </row>
    <row r="129949" spans="1:10" x14ac:dyDescent="0.3">
      <c r="A129949" t="s">
        <v>131943</v>
      </c>
      <c r="B129949" s="4">
        <v>43521</v>
      </c>
      <c r="C129949" s="2" t="s">
        <v>1974</v>
      </c>
      <c r="D129949" s="2" t="s">
        <v>510</v>
      </c>
      <c r="E129949" t="s">
        <v>1860</v>
      </c>
      <c r="F129949" s="1">
        <v>1</v>
      </c>
      <c r="G129949" t="s">
        <v>134188</v>
      </c>
      <c r="H129949" s="1">
        <v>0</v>
      </c>
      <c r="I129949" t="s">
        <v>134195</v>
      </c>
      <c r="J129949" s="1">
        <v>4</v>
      </c>
    </row>
    <row r="129950" spans="1:10" x14ac:dyDescent="0.3">
      <c r="A129950" t="s">
        <v>131944</v>
      </c>
      <c r="B129950" s="4">
        <v>43650</v>
      </c>
      <c r="C129950" s="2" t="s">
        <v>1961</v>
      </c>
      <c r="D129950" s="2" t="s">
        <v>1305</v>
      </c>
      <c r="E129950" t="s">
        <v>1866</v>
      </c>
      <c r="F129950" s="1">
        <v>2</v>
      </c>
      <c r="G129950" t="s">
        <v>134186</v>
      </c>
      <c r="H129950" s="1">
        <v>0</v>
      </c>
      <c r="I129950" t="s">
        <v>134196</v>
      </c>
      <c r="J129950" s="1">
        <v>4</v>
      </c>
    </row>
    <row r="129951" spans="1:10" x14ac:dyDescent="0.3">
      <c r="A129951" t="s">
        <v>131945</v>
      </c>
      <c r="B129951" s="4">
        <v>43612</v>
      </c>
      <c r="C129951" s="2" t="s">
        <v>1949</v>
      </c>
      <c r="D129951" s="2" t="s">
        <v>362</v>
      </c>
      <c r="E129951" t="s">
        <v>1881</v>
      </c>
      <c r="F129951" s="1">
        <v>3</v>
      </c>
      <c r="G129951" t="s">
        <v>134186</v>
      </c>
      <c r="H129951" s="1">
        <v>0</v>
      </c>
      <c r="I129951" t="s">
        <v>134197</v>
      </c>
      <c r="J129951" s="1">
        <v>4</v>
      </c>
    </row>
    <row r="129952" spans="1:10" x14ac:dyDescent="0.3">
      <c r="A129952" t="s">
        <v>131946</v>
      </c>
      <c r="B129952" s="4">
        <v>43671</v>
      </c>
      <c r="C129952" s="2" t="s">
        <v>1950</v>
      </c>
      <c r="D129952" s="2" t="s">
        <v>1155</v>
      </c>
      <c r="E129952" t="s">
        <v>1940</v>
      </c>
      <c r="F129952" s="1">
        <v>3</v>
      </c>
      <c r="G129952" t="s">
        <v>134187</v>
      </c>
      <c r="H129952" s="1">
        <v>0</v>
      </c>
      <c r="I129952" t="s">
        <v>134196</v>
      </c>
      <c r="J129952" s="1">
        <v>4</v>
      </c>
    </row>
    <row r="129953" spans="1:10" x14ac:dyDescent="0.3">
      <c r="A129953" t="s">
        <v>131947</v>
      </c>
      <c r="B129953" s="4">
        <v>43493</v>
      </c>
      <c r="C129953" s="2" t="s">
        <v>1960</v>
      </c>
      <c r="D129953" s="2" t="s">
        <v>834</v>
      </c>
      <c r="E129953" t="s">
        <v>1933</v>
      </c>
      <c r="F129953" s="1">
        <v>2</v>
      </c>
      <c r="G129953" t="s">
        <v>134189</v>
      </c>
      <c r="H129953" s="1">
        <v>0</v>
      </c>
      <c r="I129953" t="s">
        <v>134197</v>
      </c>
      <c r="J129953" s="1">
        <v>4</v>
      </c>
    </row>
    <row r="129954" spans="1:10" x14ac:dyDescent="0.3">
      <c r="A129954" t="s">
        <v>131948</v>
      </c>
      <c r="B129954" s="4">
        <v>43584</v>
      </c>
      <c r="C129954" s="2" t="s">
        <v>1962</v>
      </c>
      <c r="D129954" s="2" t="s">
        <v>1812</v>
      </c>
      <c r="E129954" t="s">
        <v>1853</v>
      </c>
      <c r="F129954" s="1">
        <v>4</v>
      </c>
      <c r="G129954" t="s">
        <v>134186</v>
      </c>
      <c r="H129954" s="1">
        <v>0</v>
      </c>
      <c r="I129954" t="s">
        <v>134197</v>
      </c>
      <c r="J129954" s="1">
        <v>4</v>
      </c>
    </row>
    <row r="129955" spans="1:10" x14ac:dyDescent="0.3">
      <c r="A129955" t="s">
        <v>131949</v>
      </c>
      <c r="B129955" s="4">
        <v>43830</v>
      </c>
      <c r="C129955" s="2" t="s">
        <v>1972</v>
      </c>
      <c r="D129955" s="2" t="s">
        <v>580</v>
      </c>
      <c r="E129955" t="s">
        <v>1889</v>
      </c>
      <c r="F129955" s="1">
        <v>4</v>
      </c>
      <c r="G129955" t="s">
        <v>134188</v>
      </c>
      <c r="H129955" s="1">
        <v>0</v>
      </c>
      <c r="I129955" t="s">
        <v>134197</v>
      </c>
      <c r="J129955" s="1">
        <v>4</v>
      </c>
    </row>
    <row r="129956" spans="1:10" x14ac:dyDescent="0.3">
      <c r="A129956" t="s">
        <v>131950</v>
      </c>
      <c r="B129956" s="4">
        <v>43767</v>
      </c>
      <c r="C129956" s="2" t="s">
        <v>1969</v>
      </c>
      <c r="D129956" s="2" t="s">
        <v>1524</v>
      </c>
      <c r="E129956" t="s">
        <v>1849</v>
      </c>
      <c r="F129956" s="1">
        <v>4</v>
      </c>
      <c r="G129956" t="s">
        <v>134187</v>
      </c>
      <c r="H129956" s="1">
        <v>0</v>
      </c>
      <c r="I129956" t="s">
        <v>134197</v>
      </c>
      <c r="J129956" s="1">
        <v>4</v>
      </c>
    </row>
    <row r="129957" spans="1:10" x14ac:dyDescent="0.3">
      <c r="A129957" t="s">
        <v>131951</v>
      </c>
      <c r="B129957" s="4">
        <v>43530</v>
      </c>
      <c r="C129957" s="2" t="s">
        <v>1955</v>
      </c>
      <c r="D129957" s="2" t="s">
        <v>1066</v>
      </c>
      <c r="E129957" t="s">
        <v>1834</v>
      </c>
      <c r="F129957" s="1">
        <v>1</v>
      </c>
      <c r="G129957" t="s">
        <v>134189</v>
      </c>
      <c r="H129957" s="1">
        <v>0</v>
      </c>
      <c r="I129957" t="s">
        <v>134196</v>
      </c>
      <c r="J129957" s="1">
        <v>4</v>
      </c>
    </row>
    <row r="129958" spans="1:10" x14ac:dyDescent="0.3">
      <c r="A129958" t="s">
        <v>131952</v>
      </c>
      <c r="B129958" s="4">
        <v>43666</v>
      </c>
      <c r="C129958" s="2" t="s">
        <v>1956</v>
      </c>
      <c r="D129958" s="2" t="s">
        <v>605</v>
      </c>
      <c r="E129958" t="s">
        <v>1829</v>
      </c>
      <c r="F129958" s="1">
        <v>4</v>
      </c>
      <c r="G129958" t="s">
        <v>134188</v>
      </c>
      <c r="H129958" s="1">
        <v>0</v>
      </c>
      <c r="I129958" t="s">
        <v>134197</v>
      </c>
      <c r="J129958" s="1">
        <v>4</v>
      </c>
    </row>
    <row r="129959" spans="1:10" x14ac:dyDescent="0.3">
      <c r="A129959" t="s">
        <v>131953</v>
      </c>
      <c r="B129959" s="4">
        <v>43626</v>
      </c>
      <c r="C129959" s="2" t="s">
        <v>1949</v>
      </c>
      <c r="D129959" s="2" t="s">
        <v>1389</v>
      </c>
      <c r="E129959" t="s">
        <v>1891</v>
      </c>
      <c r="F129959" s="1">
        <v>1</v>
      </c>
      <c r="G129959" t="s">
        <v>134189</v>
      </c>
      <c r="H129959" s="1">
        <v>0</v>
      </c>
      <c r="I129959" t="s">
        <v>134195</v>
      </c>
      <c r="J129959" s="1">
        <v>4</v>
      </c>
    </row>
    <row r="129960" spans="1:10" x14ac:dyDescent="0.3">
      <c r="A129960" t="s">
        <v>131954</v>
      </c>
      <c r="B129960" s="4">
        <v>43690</v>
      </c>
      <c r="C129960" s="2" t="s">
        <v>1952</v>
      </c>
      <c r="D129960" s="2" t="s">
        <v>751</v>
      </c>
      <c r="E129960" t="s">
        <v>1925</v>
      </c>
      <c r="F129960" s="1">
        <v>4</v>
      </c>
      <c r="G129960" t="s">
        <v>134188</v>
      </c>
      <c r="H129960" s="1">
        <v>0</v>
      </c>
      <c r="I129960" t="s">
        <v>134196</v>
      </c>
      <c r="J129960" s="1">
        <v>4</v>
      </c>
    </row>
    <row r="129961" spans="1:10" x14ac:dyDescent="0.3">
      <c r="A129961" t="s">
        <v>131955</v>
      </c>
      <c r="B129961" s="4">
        <v>43755</v>
      </c>
      <c r="C129961" s="2" t="s">
        <v>1972</v>
      </c>
      <c r="D129961" s="2" t="s">
        <v>393</v>
      </c>
      <c r="E129961" t="s">
        <v>1846</v>
      </c>
      <c r="F129961" s="1">
        <v>4</v>
      </c>
      <c r="G129961" t="s">
        <v>134187</v>
      </c>
      <c r="H129961" s="1">
        <v>0</v>
      </c>
      <c r="I129961" t="s">
        <v>134195</v>
      </c>
      <c r="J129961" s="1">
        <v>4</v>
      </c>
    </row>
    <row r="129962" spans="1:10" x14ac:dyDescent="0.3">
      <c r="A129962" t="s">
        <v>131956</v>
      </c>
      <c r="B129962" s="4">
        <v>43822</v>
      </c>
      <c r="C129962" s="2" t="s">
        <v>1965</v>
      </c>
      <c r="D129962" s="2" t="s">
        <v>378</v>
      </c>
      <c r="E129962" t="s">
        <v>1837</v>
      </c>
      <c r="F129962" s="1">
        <v>1</v>
      </c>
      <c r="G129962" t="s">
        <v>134188</v>
      </c>
      <c r="H129962" s="1">
        <v>0</v>
      </c>
      <c r="I129962" t="s">
        <v>134195</v>
      </c>
      <c r="J129962" s="1">
        <v>4</v>
      </c>
    </row>
    <row r="129963" spans="1:10" x14ac:dyDescent="0.3">
      <c r="A129963" t="s">
        <v>131957</v>
      </c>
      <c r="B129963" s="4">
        <v>43825</v>
      </c>
      <c r="C129963" s="2" t="s">
        <v>1959</v>
      </c>
      <c r="D129963" s="2" t="s">
        <v>1147</v>
      </c>
      <c r="E129963" t="s">
        <v>1892</v>
      </c>
      <c r="F129963" s="1">
        <v>1</v>
      </c>
      <c r="G129963" t="s">
        <v>134189</v>
      </c>
      <c r="H129963" s="1">
        <v>0</v>
      </c>
      <c r="I129963" t="s">
        <v>134195</v>
      </c>
      <c r="J129963" s="1">
        <v>4</v>
      </c>
    </row>
    <row r="129964" spans="1:10" x14ac:dyDescent="0.3">
      <c r="A129964" t="s">
        <v>131958</v>
      </c>
      <c r="B129964" s="4">
        <v>43522</v>
      </c>
      <c r="C129964" s="2" t="s">
        <v>1960</v>
      </c>
      <c r="D129964" s="2" t="s">
        <v>885</v>
      </c>
      <c r="E129964" t="s">
        <v>1859</v>
      </c>
      <c r="F129964" s="1">
        <v>3</v>
      </c>
      <c r="G129964" t="s">
        <v>134187</v>
      </c>
      <c r="H129964" s="1">
        <v>0</v>
      </c>
      <c r="I129964" t="s">
        <v>134196</v>
      </c>
      <c r="J129964" s="1">
        <v>4</v>
      </c>
    </row>
    <row r="129965" spans="1:10" x14ac:dyDescent="0.3">
      <c r="A129965" t="s">
        <v>131959</v>
      </c>
      <c r="B129965" s="4">
        <v>43670</v>
      </c>
      <c r="C129965" s="2" t="s">
        <v>1971</v>
      </c>
      <c r="D129965" s="2" t="s">
        <v>575</v>
      </c>
      <c r="E129965" t="s">
        <v>1855</v>
      </c>
      <c r="F129965" s="1">
        <v>2</v>
      </c>
      <c r="G129965" t="s">
        <v>134188</v>
      </c>
      <c r="H129965" s="1">
        <v>0</v>
      </c>
      <c r="I129965" t="s">
        <v>134194</v>
      </c>
      <c r="J129965" s="1">
        <v>4</v>
      </c>
    </row>
    <row r="129966" spans="1:10" x14ac:dyDescent="0.3">
      <c r="A129966" t="s">
        <v>131960</v>
      </c>
      <c r="B129966" s="4">
        <v>43734</v>
      </c>
      <c r="C129966" s="2" t="s">
        <v>1970</v>
      </c>
      <c r="D129966" s="2" t="s">
        <v>1493</v>
      </c>
      <c r="E129966" t="s">
        <v>1942</v>
      </c>
      <c r="F129966" s="1">
        <v>2</v>
      </c>
      <c r="G129966" t="s">
        <v>134189</v>
      </c>
      <c r="H129966" s="1">
        <v>0</v>
      </c>
      <c r="I129966" t="s">
        <v>134197</v>
      </c>
      <c r="J129966" s="1">
        <v>4</v>
      </c>
    </row>
    <row r="129967" spans="1:10" x14ac:dyDescent="0.3">
      <c r="A129967" t="s">
        <v>131961</v>
      </c>
      <c r="B129967" s="4">
        <v>43649</v>
      </c>
      <c r="C129967" s="2" t="s">
        <v>1950</v>
      </c>
      <c r="D129967" s="2" t="s">
        <v>459</v>
      </c>
      <c r="E129967" t="s">
        <v>1833</v>
      </c>
      <c r="F129967" s="1">
        <v>2</v>
      </c>
      <c r="G129967" t="s">
        <v>134186</v>
      </c>
      <c r="H129967" s="1">
        <v>0</v>
      </c>
      <c r="I129967" t="s">
        <v>134194</v>
      </c>
      <c r="J129967" s="1">
        <v>4</v>
      </c>
    </row>
    <row r="129968" spans="1:10" x14ac:dyDescent="0.3">
      <c r="A129968" t="s">
        <v>131962</v>
      </c>
      <c r="B129968" s="4">
        <v>43667</v>
      </c>
      <c r="C129968" s="2" t="s">
        <v>1954</v>
      </c>
      <c r="D129968" s="2" t="s">
        <v>1254</v>
      </c>
      <c r="E129968" t="s">
        <v>1935</v>
      </c>
      <c r="F129968" s="1">
        <v>2</v>
      </c>
      <c r="G129968" t="s">
        <v>134186</v>
      </c>
      <c r="H129968" s="1">
        <v>0</v>
      </c>
      <c r="I129968" t="s">
        <v>134194</v>
      </c>
      <c r="J129968" s="1">
        <v>4</v>
      </c>
    </row>
    <row r="129969" spans="1:10" x14ac:dyDescent="0.3">
      <c r="A129969" t="s">
        <v>131963</v>
      </c>
      <c r="B129969" s="4">
        <v>43713</v>
      </c>
      <c r="C129969" s="2" t="s">
        <v>1973</v>
      </c>
      <c r="D129969" s="2" t="s">
        <v>1643</v>
      </c>
      <c r="E129969" t="s">
        <v>1823</v>
      </c>
      <c r="F129969" s="1">
        <v>3</v>
      </c>
      <c r="G129969" t="s">
        <v>134189</v>
      </c>
      <c r="H129969" s="1">
        <v>0</v>
      </c>
      <c r="I129969" t="s">
        <v>134195</v>
      </c>
      <c r="J129969" s="1">
        <v>4</v>
      </c>
    </row>
    <row r="129970" spans="1:10" x14ac:dyDescent="0.3">
      <c r="A129970" t="s">
        <v>131964</v>
      </c>
      <c r="B129970" s="4">
        <v>43506</v>
      </c>
      <c r="C129970" s="2" t="s">
        <v>1976</v>
      </c>
      <c r="D129970" s="2" t="s">
        <v>964</v>
      </c>
      <c r="E129970" t="s">
        <v>1905</v>
      </c>
      <c r="F129970" s="1">
        <v>2</v>
      </c>
      <c r="G129970" t="s">
        <v>134186</v>
      </c>
      <c r="H129970" s="1">
        <v>0</v>
      </c>
      <c r="I129970" t="s">
        <v>134197</v>
      </c>
      <c r="J129970" s="1">
        <v>4</v>
      </c>
    </row>
    <row r="129971" spans="1:10" x14ac:dyDescent="0.3">
      <c r="A129971" t="s">
        <v>131965</v>
      </c>
      <c r="B129971" s="4">
        <v>43488</v>
      </c>
      <c r="C129971" s="2" t="s">
        <v>1968</v>
      </c>
      <c r="D129971" s="2" t="s">
        <v>402</v>
      </c>
      <c r="E129971" t="s">
        <v>1833</v>
      </c>
      <c r="F129971" s="1">
        <v>4</v>
      </c>
      <c r="G129971" t="s">
        <v>134188</v>
      </c>
      <c r="H129971" s="1">
        <v>0</v>
      </c>
      <c r="I129971" t="s">
        <v>134196</v>
      </c>
      <c r="J129971" s="1">
        <v>4</v>
      </c>
    </row>
    <row r="129972" spans="1:10" x14ac:dyDescent="0.3">
      <c r="A129972" t="s">
        <v>131966</v>
      </c>
      <c r="B129972" s="4">
        <v>43818</v>
      </c>
      <c r="C129972" s="2" t="s">
        <v>1951</v>
      </c>
      <c r="D129972" s="2" t="s">
        <v>1167</v>
      </c>
      <c r="E129972" t="s">
        <v>1910</v>
      </c>
      <c r="F129972" s="1">
        <v>3</v>
      </c>
      <c r="G129972" t="s">
        <v>134186</v>
      </c>
      <c r="H129972" s="1">
        <v>0</v>
      </c>
      <c r="I129972" t="s">
        <v>134196</v>
      </c>
      <c r="J129972" s="1">
        <v>4</v>
      </c>
    </row>
    <row r="129973" spans="1:10" x14ac:dyDescent="0.3">
      <c r="A129973" t="s">
        <v>131967</v>
      </c>
      <c r="B129973" s="4">
        <v>43620</v>
      </c>
      <c r="C129973" s="2" t="s">
        <v>1953</v>
      </c>
      <c r="D129973" s="2" t="s">
        <v>1503</v>
      </c>
      <c r="E129973" t="s">
        <v>1862</v>
      </c>
      <c r="F129973" s="1">
        <v>4</v>
      </c>
      <c r="G129973" t="s">
        <v>134186</v>
      </c>
      <c r="H129973" s="1">
        <v>0</v>
      </c>
      <c r="I129973" t="s">
        <v>134196</v>
      </c>
      <c r="J129973" s="1">
        <v>4</v>
      </c>
    </row>
    <row r="129974" spans="1:10" x14ac:dyDescent="0.3">
      <c r="A129974" t="s">
        <v>131968</v>
      </c>
      <c r="B129974" s="4">
        <v>43620</v>
      </c>
      <c r="C129974" s="2" t="s">
        <v>1972</v>
      </c>
      <c r="D129974" s="2" t="s">
        <v>1538</v>
      </c>
      <c r="E129974" t="s">
        <v>1884</v>
      </c>
      <c r="F129974" s="1">
        <v>3</v>
      </c>
      <c r="G129974" t="s">
        <v>134189</v>
      </c>
      <c r="H129974" s="1">
        <v>0</v>
      </c>
      <c r="I129974" t="s">
        <v>134195</v>
      </c>
      <c r="J129974" s="1">
        <v>4</v>
      </c>
    </row>
    <row r="129975" spans="1:10" x14ac:dyDescent="0.3">
      <c r="A129975" t="s">
        <v>131969</v>
      </c>
      <c r="B129975" s="4">
        <v>43700</v>
      </c>
      <c r="C129975" s="2" t="s">
        <v>1967</v>
      </c>
      <c r="D129975" s="2" t="s">
        <v>726</v>
      </c>
      <c r="E129975" t="s">
        <v>1843</v>
      </c>
      <c r="F129975" s="1">
        <v>2</v>
      </c>
      <c r="G129975" t="s">
        <v>134189</v>
      </c>
      <c r="H129975" s="1">
        <v>0</v>
      </c>
      <c r="I129975" t="s">
        <v>134194</v>
      </c>
      <c r="J129975" s="1">
        <v>4</v>
      </c>
    </row>
    <row r="129976" spans="1:10" x14ac:dyDescent="0.3">
      <c r="A129976" t="s">
        <v>131970</v>
      </c>
      <c r="B129976" s="4">
        <v>43817</v>
      </c>
      <c r="C129976" s="2" t="s">
        <v>1975</v>
      </c>
      <c r="D129976" s="2" t="s">
        <v>430</v>
      </c>
      <c r="E129976" t="s">
        <v>1894</v>
      </c>
      <c r="F129976" s="1">
        <v>1</v>
      </c>
      <c r="G129976" t="s">
        <v>134187</v>
      </c>
      <c r="H129976" s="1">
        <v>0</v>
      </c>
      <c r="I129976" t="s">
        <v>134197</v>
      </c>
      <c r="J129976" s="1">
        <v>4</v>
      </c>
    </row>
    <row r="129977" spans="1:10" x14ac:dyDescent="0.3">
      <c r="A129977" t="s">
        <v>131971</v>
      </c>
      <c r="B129977" s="4">
        <v>43614</v>
      </c>
      <c r="C129977" s="2" t="s">
        <v>1956</v>
      </c>
      <c r="D129977" s="2" t="s">
        <v>123</v>
      </c>
      <c r="E129977" t="s">
        <v>1853</v>
      </c>
      <c r="F129977" s="1">
        <v>4</v>
      </c>
      <c r="G129977" t="s">
        <v>134186</v>
      </c>
      <c r="H129977" s="1">
        <v>0</v>
      </c>
      <c r="I129977" t="s">
        <v>134195</v>
      </c>
      <c r="J129977" s="1">
        <v>4</v>
      </c>
    </row>
    <row r="129978" spans="1:10" x14ac:dyDescent="0.3">
      <c r="A129978" t="s">
        <v>131972</v>
      </c>
      <c r="B129978" s="4">
        <v>43718</v>
      </c>
      <c r="C129978" s="2" t="s">
        <v>1957</v>
      </c>
      <c r="D129978" s="2" t="s">
        <v>136</v>
      </c>
      <c r="E129978" t="s">
        <v>1906</v>
      </c>
      <c r="F129978" s="1">
        <v>2</v>
      </c>
      <c r="G129978" t="s">
        <v>134186</v>
      </c>
      <c r="H129978" s="1">
        <v>0</v>
      </c>
      <c r="I129978" t="s">
        <v>134195</v>
      </c>
      <c r="J129978" s="1">
        <v>4</v>
      </c>
    </row>
    <row r="129979" spans="1:10" x14ac:dyDescent="0.3">
      <c r="A129979" t="s">
        <v>131973</v>
      </c>
      <c r="B129979" s="4">
        <v>43648</v>
      </c>
      <c r="C129979" s="2" t="s">
        <v>1965</v>
      </c>
      <c r="D129979" s="2" t="s">
        <v>1427</v>
      </c>
      <c r="E129979" t="s">
        <v>1819</v>
      </c>
      <c r="F129979" s="1">
        <v>4</v>
      </c>
      <c r="G129979" t="s">
        <v>134189</v>
      </c>
      <c r="H129979" s="1">
        <v>0</v>
      </c>
      <c r="I129979" t="s">
        <v>134195</v>
      </c>
      <c r="J129979" s="1">
        <v>4</v>
      </c>
    </row>
    <row r="129980" spans="1:10" x14ac:dyDescent="0.3">
      <c r="A129980" t="s">
        <v>131974</v>
      </c>
      <c r="B129980" s="4">
        <v>43473</v>
      </c>
      <c r="C129980" s="2" t="s">
        <v>1958</v>
      </c>
      <c r="D129980" s="2" t="s">
        <v>178</v>
      </c>
      <c r="E129980" t="s">
        <v>1913</v>
      </c>
      <c r="F129980" s="1">
        <v>2</v>
      </c>
      <c r="G129980" t="s">
        <v>134189</v>
      </c>
      <c r="H129980" s="1">
        <v>0</v>
      </c>
      <c r="I129980" t="s">
        <v>134194</v>
      </c>
      <c r="J129980" s="1">
        <v>4</v>
      </c>
    </row>
    <row r="129981" spans="1:10" x14ac:dyDescent="0.3">
      <c r="A129981" t="s">
        <v>131975</v>
      </c>
      <c r="B129981" s="4">
        <v>43771</v>
      </c>
      <c r="C129981" s="2" t="s">
        <v>1951</v>
      </c>
      <c r="D129981" s="2" t="s">
        <v>162</v>
      </c>
      <c r="E129981" t="s">
        <v>1931</v>
      </c>
      <c r="F129981" s="1">
        <v>4</v>
      </c>
      <c r="G129981" t="s">
        <v>134187</v>
      </c>
      <c r="H129981" s="1">
        <v>0</v>
      </c>
      <c r="I129981" t="s">
        <v>134196</v>
      </c>
      <c r="J129981" s="1">
        <v>4</v>
      </c>
    </row>
    <row r="129982" spans="1:10" x14ac:dyDescent="0.3">
      <c r="A129982" t="s">
        <v>131976</v>
      </c>
      <c r="B129982" s="4">
        <v>43496</v>
      </c>
      <c r="C129982" s="2" t="s">
        <v>1952</v>
      </c>
      <c r="D129982" s="2" t="s">
        <v>464</v>
      </c>
      <c r="E129982" t="s">
        <v>1828</v>
      </c>
      <c r="F129982" s="1">
        <v>3</v>
      </c>
      <c r="G129982" t="s">
        <v>134189</v>
      </c>
      <c r="H129982" s="1">
        <v>0</v>
      </c>
      <c r="I129982" t="s">
        <v>134195</v>
      </c>
      <c r="J129982" s="1">
        <v>4</v>
      </c>
    </row>
    <row r="129983" spans="1:10" x14ac:dyDescent="0.3">
      <c r="A129983" t="s">
        <v>131977</v>
      </c>
      <c r="B129983" s="4">
        <v>43807</v>
      </c>
      <c r="C129983" s="2" t="s">
        <v>1951</v>
      </c>
      <c r="D129983" s="2" t="s">
        <v>678</v>
      </c>
      <c r="E129983" t="s">
        <v>1879</v>
      </c>
      <c r="F129983" s="1">
        <v>1</v>
      </c>
      <c r="G129983" t="s">
        <v>134188</v>
      </c>
      <c r="H129983" s="1">
        <v>0</v>
      </c>
      <c r="I129983" t="s">
        <v>134196</v>
      </c>
      <c r="J129983" s="1">
        <v>4</v>
      </c>
    </row>
    <row r="129984" spans="1:10" x14ac:dyDescent="0.3">
      <c r="A129984" t="s">
        <v>131978</v>
      </c>
      <c r="B129984" s="4">
        <v>43632</v>
      </c>
      <c r="C129984" s="2" t="s">
        <v>1968</v>
      </c>
      <c r="D129984" s="2" t="s">
        <v>723</v>
      </c>
      <c r="E129984" t="s">
        <v>1841</v>
      </c>
      <c r="F129984" s="1">
        <v>2</v>
      </c>
      <c r="G129984" t="s">
        <v>134189</v>
      </c>
      <c r="H129984" s="1">
        <v>0</v>
      </c>
      <c r="I129984" t="s">
        <v>134197</v>
      </c>
      <c r="J129984" s="1">
        <v>4</v>
      </c>
    </row>
    <row r="129985" spans="1:10" x14ac:dyDescent="0.3">
      <c r="A129985" t="s">
        <v>131979</v>
      </c>
      <c r="B129985" s="4">
        <v>43647</v>
      </c>
      <c r="C129985" s="2" t="s">
        <v>1952</v>
      </c>
      <c r="D129985" s="2" t="s">
        <v>536</v>
      </c>
      <c r="E129985" t="s">
        <v>1894</v>
      </c>
      <c r="F129985" s="1">
        <v>1</v>
      </c>
      <c r="G129985" t="s">
        <v>134189</v>
      </c>
      <c r="H129985" s="1">
        <v>0</v>
      </c>
      <c r="I129985" t="s">
        <v>134194</v>
      </c>
      <c r="J129985" s="1">
        <v>4</v>
      </c>
    </row>
    <row r="129986" spans="1:10" x14ac:dyDescent="0.3">
      <c r="A129986" t="s">
        <v>131980</v>
      </c>
      <c r="B129986" s="4">
        <v>43476</v>
      </c>
      <c r="C129986" s="2" t="s">
        <v>1961</v>
      </c>
      <c r="D129986" s="2" t="s">
        <v>1020</v>
      </c>
      <c r="E129986" t="s">
        <v>1845</v>
      </c>
      <c r="F129986" s="1">
        <v>4</v>
      </c>
      <c r="G129986" t="s">
        <v>134189</v>
      </c>
      <c r="H129986" s="1">
        <v>0</v>
      </c>
      <c r="I129986" t="s">
        <v>134197</v>
      </c>
      <c r="J129986" s="1">
        <v>4</v>
      </c>
    </row>
    <row r="129987" spans="1:10" x14ac:dyDescent="0.3">
      <c r="A129987" t="s">
        <v>131981</v>
      </c>
      <c r="B129987" s="4">
        <v>43801</v>
      </c>
      <c r="C129987" s="2" t="s">
        <v>1963</v>
      </c>
      <c r="D129987" s="2" t="s">
        <v>122</v>
      </c>
      <c r="E129987" t="s">
        <v>1885</v>
      </c>
      <c r="F129987" s="1">
        <v>3</v>
      </c>
      <c r="G129987" t="s">
        <v>134188</v>
      </c>
      <c r="H129987" s="1">
        <v>0</v>
      </c>
      <c r="I129987" t="s">
        <v>134197</v>
      </c>
      <c r="J129987" s="1">
        <v>4</v>
      </c>
    </row>
    <row r="129988" spans="1:10" x14ac:dyDescent="0.3">
      <c r="A129988" t="s">
        <v>131982</v>
      </c>
      <c r="B129988" s="4">
        <v>43814</v>
      </c>
      <c r="C129988" s="2" t="s">
        <v>1965</v>
      </c>
      <c r="D129988" s="2" t="s">
        <v>1783</v>
      </c>
      <c r="E129988" t="s">
        <v>1918</v>
      </c>
      <c r="F129988" s="1">
        <v>1</v>
      </c>
      <c r="G129988" t="s">
        <v>134189</v>
      </c>
      <c r="H129988" s="1">
        <v>0</v>
      </c>
      <c r="I129988" t="s">
        <v>134194</v>
      </c>
      <c r="J129988" s="1">
        <v>4</v>
      </c>
    </row>
    <row r="129989" spans="1:10" x14ac:dyDescent="0.3">
      <c r="A129989" t="s">
        <v>131983</v>
      </c>
      <c r="B129989" s="4">
        <v>43702</v>
      </c>
      <c r="C129989" s="2" t="s">
        <v>1952</v>
      </c>
      <c r="D129989" s="2" t="s">
        <v>951</v>
      </c>
      <c r="E129989" t="s">
        <v>1894</v>
      </c>
      <c r="F129989" s="1">
        <v>1</v>
      </c>
      <c r="G129989" t="s">
        <v>134186</v>
      </c>
      <c r="H129989" s="1">
        <v>0</v>
      </c>
      <c r="I129989" t="s">
        <v>134196</v>
      </c>
      <c r="J129989" s="1">
        <v>4</v>
      </c>
    </row>
    <row r="129990" spans="1:10" x14ac:dyDescent="0.3">
      <c r="A129990" t="s">
        <v>131984</v>
      </c>
      <c r="B129990" s="4">
        <v>43753</v>
      </c>
      <c r="C129990" s="2" t="s">
        <v>1950</v>
      </c>
      <c r="D129990" s="2" t="s">
        <v>584</v>
      </c>
      <c r="E129990" t="s">
        <v>1828</v>
      </c>
      <c r="F129990" s="1">
        <v>4</v>
      </c>
      <c r="G129990" t="s">
        <v>134188</v>
      </c>
      <c r="H129990" s="1">
        <v>0</v>
      </c>
      <c r="I129990" t="s">
        <v>134194</v>
      </c>
      <c r="J129990" s="1">
        <v>4</v>
      </c>
    </row>
    <row r="129991" spans="1:10" x14ac:dyDescent="0.3">
      <c r="A129991" t="s">
        <v>131985</v>
      </c>
      <c r="B129991" s="4">
        <v>43804</v>
      </c>
      <c r="C129991" s="2" t="s">
        <v>1975</v>
      </c>
      <c r="D129991" s="2" t="s">
        <v>670</v>
      </c>
      <c r="E129991" t="s">
        <v>1985</v>
      </c>
      <c r="F129991" s="1">
        <v>1</v>
      </c>
      <c r="G129991" t="s">
        <v>134186</v>
      </c>
      <c r="H129991" s="1">
        <v>0</v>
      </c>
      <c r="I129991" t="s">
        <v>134195</v>
      </c>
      <c r="J129991" s="1">
        <v>4</v>
      </c>
    </row>
    <row r="129992" spans="1:10" x14ac:dyDescent="0.3">
      <c r="A129992" t="s">
        <v>131986</v>
      </c>
      <c r="B129992" s="4">
        <v>43657</v>
      </c>
      <c r="C129992" s="2" t="s">
        <v>1973</v>
      </c>
      <c r="D129992" s="2" t="s">
        <v>348</v>
      </c>
      <c r="E129992" t="s">
        <v>1864</v>
      </c>
      <c r="F129992" s="1">
        <v>4</v>
      </c>
      <c r="G129992" t="s">
        <v>134186</v>
      </c>
      <c r="H129992" s="1">
        <v>0</v>
      </c>
      <c r="I129992" t="s">
        <v>134194</v>
      </c>
      <c r="J129992" s="1">
        <v>4</v>
      </c>
    </row>
    <row r="129993" spans="1:10" x14ac:dyDescent="0.3">
      <c r="A129993" t="s">
        <v>131987</v>
      </c>
      <c r="B129993" s="4">
        <v>43719</v>
      </c>
      <c r="C129993" s="2" t="s">
        <v>1963</v>
      </c>
      <c r="D129993" s="2" t="s">
        <v>813</v>
      </c>
      <c r="E129993" t="s">
        <v>1836</v>
      </c>
      <c r="F129993" s="1">
        <v>1</v>
      </c>
      <c r="G129993" t="s">
        <v>134189</v>
      </c>
      <c r="H129993" s="1">
        <v>0</v>
      </c>
      <c r="I129993" t="s">
        <v>134194</v>
      </c>
      <c r="J129993" s="1">
        <v>4</v>
      </c>
    </row>
    <row r="129994" spans="1:10" x14ac:dyDescent="0.3">
      <c r="A129994" t="s">
        <v>131988</v>
      </c>
      <c r="B129994" s="4">
        <v>43591</v>
      </c>
      <c r="C129994" s="2" t="s">
        <v>1968</v>
      </c>
      <c r="D129994" s="2" t="s">
        <v>792</v>
      </c>
      <c r="E129994" t="s">
        <v>1861</v>
      </c>
      <c r="F129994" s="1">
        <v>2</v>
      </c>
      <c r="G129994" t="s">
        <v>134186</v>
      </c>
      <c r="H129994" s="1">
        <v>0</v>
      </c>
      <c r="I129994" t="s">
        <v>134197</v>
      </c>
      <c r="J129994" s="1">
        <v>4</v>
      </c>
    </row>
    <row r="129995" spans="1:10" x14ac:dyDescent="0.3">
      <c r="A129995" t="s">
        <v>131989</v>
      </c>
      <c r="B129995" s="4">
        <v>43467</v>
      </c>
      <c r="C129995" s="2" t="s">
        <v>1965</v>
      </c>
      <c r="D129995" s="2" t="s">
        <v>1782</v>
      </c>
      <c r="E129995" t="s">
        <v>1906</v>
      </c>
      <c r="F129995" s="1">
        <v>1</v>
      </c>
      <c r="G129995" t="s">
        <v>134187</v>
      </c>
      <c r="H129995" s="1">
        <v>0</v>
      </c>
      <c r="I129995" t="s">
        <v>134196</v>
      </c>
      <c r="J129995" s="1">
        <v>4</v>
      </c>
    </row>
    <row r="129996" spans="1:10" x14ac:dyDescent="0.3">
      <c r="A129996" t="s">
        <v>131990</v>
      </c>
      <c r="B129996" s="4">
        <v>43767</v>
      </c>
      <c r="C129996" s="2" t="s">
        <v>1968</v>
      </c>
      <c r="D129996" s="2" t="s">
        <v>963</v>
      </c>
      <c r="E129996" t="s">
        <v>1837</v>
      </c>
      <c r="F129996" s="1">
        <v>2</v>
      </c>
      <c r="G129996" t="s">
        <v>134187</v>
      </c>
      <c r="H129996" s="1">
        <v>0</v>
      </c>
      <c r="I129996" t="s">
        <v>134194</v>
      </c>
      <c r="J129996" s="1">
        <v>4</v>
      </c>
    </row>
    <row r="129997" spans="1:10" x14ac:dyDescent="0.3">
      <c r="A129997" t="s">
        <v>131991</v>
      </c>
      <c r="B129997" s="4">
        <v>43753</v>
      </c>
      <c r="C129997" s="2" t="s">
        <v>1957</v>
      </c>
      <c r="D129997" s="2" t="s">
        <v>1311</v>
      </c>
      <c r="E129997" t="s">
        <v>1877</v>
      </c>
      <c r="F129997" s="1">
        <v>1</v>
      </c>
      <c r="G129997" t="s">
        <v>134189</v>
      </c>
      <c r="H129997" s="1">
        <v>0</v>
      </c>
      <c r="I129997" t="s">
        <v>134194</v>
      </c>
      <c r="J129997" s="1">
        <v>4</v>
      </c>
    </row>
    <row r="129998" spans="1:10" x14ac:dyDescent="0.3">
      <c r="A129998" t="s">
        <v>131992</v>
      </c>
      <c r="B129998" s="4">
        <v>43616</v>
      </c>
      <c r="C129998" s="2" t="s">
        <v>1964</v>
      </c>
      <c r="D129998" s="2" t="s">
        <v>1362</v>
      </c>
      <c r="E129998" t="s">
        <v>1867</v>
      </c>
      <c r="F129998" s="1">
        <v>3</v>
      </c>
      <c r="G129998" t="s">
        <v>134189</v>
      </c>
      <c r="H129998" s="1">
        <v>0</v>
      </c>
      <c r="I129998" t="s">
        <v>134196</v>
      </c>
      <c r="J129998" s="1">
        <v>4</v>
      </c>
    </row>
    <row r="129999" spans="1:10" x14ac:dyDescent="0.3">
      <c r="A129999" t="s">
        <v>131993</v>
      </c>
      <c r="B129999" s="4">
        <v>43510</v>
      </c>
      <c r="C129999" s="2" t="s">
        <v>1973</v>
      </c>
      <c r="D129999" s="2" t="s">
        <v>577</v>
      </c>
      <c r="E129999" t="s">
        <v>1819</v>
      </c>
      <c r="F129999" s="1">
        <v>1</v>
      </c>
      <c r="G129999" t="s">
        <v>134189</v>
      </c>
      <c r="H129999" s="1">
        <v>0</v>
      </c>
      <c r="I129999" t="s">
        <v>134196</v>
      </c>
      <c r="J129999" s="1">
        <v>4</v>
      </c>
    </row>
    <row r="130000" spans="1:10" x14ac:dyDescent="0.3">
      <c r="A130000" t="s">
        <v>131994</v>
      </c>
      <c r="B130000" s="4">
        <v>43724</v>
      </c>
      <c r="C130000" s="2" t="s">
        <v>1972</v>
      </c>
      <c r="D130000" s="2" t="s">
        <v>1772</v>
      </c>
      <c r="E130000" t="s">
        <v>1864</v>
      </c>
      <c r="F130000" s="1">
        <v>3</v>
      </c>
      <c r="G130000" t="s">
        <v>134186</v>
      </c>
      <c r="H130000" s="1">
        <v>0</v>
      </c>
      <c r="I130000" t="s">
        <v>134195</v>
      </c>
      <c r="J130000" s="1">
        <v>4</v>
      </c>
    </row>
    <row r="130001" spans="1:10" x14ac:dyDescent="0.3">
      <c r="A130001" t="s">
        <v>131995</v>
      </c>
      <c r="B130001" s="4">
        <v>43819</v>
      </c>
      <c r="C130001" s="2" t="s">
        <v>1949</v>
      </c>
      <c r="D130001" s="2" t="s">
        <v>732</v>
      </c>
      <c r="E130001" t="s">
        <v>1925</v>
      </c>
      <c r="F130001" s="1">
        <v>2</v>
      </c>
      <c r="G130001" t="s">
        <v>134187</v>
      </c>
      <c r="H130001" s="1">
        <v>0</v>
      </c>
      <c r="I130001" t="s">
        <v>134197</v>
      </c>
      <c r="J130001" s="1">
        <v>4</v>
      </c>
    </row>
    <row r="130002" spans="1:10" x14ac:dyDescent="0.3">
      <c r="A130002" t="s">
        <v>131996</v>
      </c>
      <c r="B130002" s="4">
        <v>43534</v>
      </c>
      <c r="C130002" s="2" t="s">
        <v>1965</v>
      </c>
      <c r="D130002" s="2" t="s">
        <v>1580</v>
      </c>
      <c r="E130002" t="s">
        <v>1890</v>
      </c>
      <c r="F130002" s="1">
        <v>1</v>
      </c>
      <c r="G130002" t="s">
        <v>134186</v>
      </c>
      <c r="H130002" s="1">
        <v>0</v>
      </c>
      <c r="I130002" t="s">
        <v>134197</v>
      </c>
      <c r="J130002" s="1">
        <v>4</v>
      </c>
    </row>
    <row r="130003" spans="1:10" x14ac:dyDescent="0.3">
      <c r="A130003" t="s">
        <v>131997</v>
      </c>
      <c r="B130003" s="4">
        <v>43652</v>
      </c>
      <c r="C130003" s="2" t="s">
        <v>1958</v>
      </c>
      <c r="D130003" s="2" t="s">
        <v>968</v>
      </c>
      <c r="E130003" t="s">
        <v>1904</v>
      </c>
      <c r="F130003" s="1">
        <v>4</v>
      </c>
      <c r="G130003" t="s">
        <v>134188</v>
      </c>
      <c r="H130003" s="1">
        <v>0</v>
      </c>
      <c r="I130003" t="s">
        <v>134197</v>
      </c>
      <c r="J130003" s="1">
        <v>4</v>
      </c>
    </row>
    <row r="130004" spans="1:10" x14ac:dyDescent="0.3">
      <c r="A130004" t="s">
        <v>131998</v>
      </c>
      <c r="B130004" s="4">
        <v>43817</v>
      </c>
      <c r="C130004" s="2" t="s">
        <v>1956</v>
      </c>
      <c r="D130004" s="2" t="s">
        <v>939</v>
      </c>
      <c r="E130004" t="s">
        <v>1908</v>
      </c>
      <c r="F130004" s="1">
        <v>2</v>
      </c>
      <c r="G130004" t="s">
        <v>134186</v>
      </c>
      <c r="H130004" s="1">
        <v>0</v>
      </c>
      <c r="I130004" t="s">
        <v>134196</v>
      </c>
      <c r="J130004" s="1">
        <v>4</v>
      </c>
    </row>
    <row r="130005" spans="1:10" x14ac:dyDescent="0.3">
      <c r="A130005" t="s">
        <v>131999</v>
      </c>
      <c r="B130005" s="4">
        <v>43588</v>
      </c>
      <c r="C130005" s="2" t="s">
        <v>1952</v>
      </c>
      <c r="D130005" s="2" t="s">
        <v>353</v>
      </c>
      <c r="E130005" t="s">
        <v>1898</v>
      </c>
      <c r="F130005" s="1">
        <v>3</v>
      </c>
      <c r="G130005" t="s">
        <v>134186</v>
      </c>
      <c r="H130005" s="1">
        <v>0</v>
      </c>
      <c r="I130005" t="s">
        <v>134195</v>
      </c>
      <c r="J130005" s="1">
        <v>4</v>
      </c>
    </row>
    <row r="130006" spans="1:10" x14ac:dyDescent="0.3">
      <c r="A130006" t="s">
        <v>132000</v>
      </c>
      <c r="B130006" s="4">
        <v>43520</v>
      </c>
      <c r="C130006" s="2" t="s">
        <v>1954</v>
      </c>
      <c r="D130006" s="2" t="s">
        <v>1576</v>
      </c>
      <c r="E130006" t="s">
        <v>1909</v>
      </c>
      <c r="F130006" s="1">
        <v>2</v>
      </c>
      <c r="G130006" t="s">
        <v>134187</v>
      </c>
      <c r="H130006" s="1">
        <v>0</v>
      </c>
      <c r="I130006" t="s">
        <v>134196</v>
      </c>
      <c r="J130006" s="1">
        <v>4</v>
      </c>
    </row>
    <row r="130007" spans="1:10" x14ac:dyDescent="0.3">
      <c r="A130007" t="s">
        <v>132001</v>
      </c>
      <c r="B130007" s="4">
        <v>43508</v>
      </c>
      <c r="C130007" s="2" t="s">
        <v>1975</v>
      </c>
      <c r="D130007" s="2" t="s">
        <v>467</v>
      </c>
      <c r="E130007" t="s">
        <v>1919</v>
      </c>
      <c r="F130007" s="1">
        <v>2</v>
      </c>
      <c r="G130007" t="s">
        <v>134189</v>
      </c>
      <c r="H130007" s="1">
        <v>0</v>
      </c>
      <c r="I130007" t="s">
        <v>134195</v>
      </c>
      <c r="J130007" s="1">
        <v>4</v>
      </c>
    </row>
    <row r="130008" spans="1:10" x14ac:dyDescent="0.3">
      <c r="A130008" t="s">
        <v>132002</v>
      </c>
      <c r="B130008" s="4">
        <v>43648</v>
      </c>
      <c r="C130008" s="2" t="s">
        <v>1954</v>
      </c>
      <c r="D130008" s="2" t="s">
        <v>1638</v>
      </c>
      <c r="E130008" t="s">
        <v>1909</v>
      </c>
      <c r="F130008" s="1">
        <v>1</v>
      </c>
      <c r="G130008" t="s">
        <v>134186</v>
      </c>
      <c r="H130008" s="1">
        <v>0</v>
      </c>
      <c r="I130008" t="s">
        <v>134197</v>
      </c>
      <c r="J130008" s="1">
        <v>4</v>
      </c>
    </row>
    <row r="130009" spans="1:10" x14ac:dyDescent="0.3">
      <c r="A130009" t="s">
        <v>132003</v>
      </c>
      <c r="B130009" s="4">
        <v>43805</v>
      </c>
      <c r="C130009" s="2" t="s">
        <v>1966</v>
      </c>
      <c r="D130009" s="2" t="s">
        <v>598</v>
      </c>
      <c r="E130009" t="s">
        <v>1903</v>
      </c>
      <c r="F130009" s="1">
        <v>4</v>
      </c>
      <c r="G130009" t="s">
        <v>134189</v>
      </c>
      <c r="H130009" s="1">
        <v>0</v>
      </c>
      <c r="I130009" t="s">
        <v>134197</v>
      </c>
      <c r="J130009" s="1">
        <v>4</v>
      </c>
    </row>
    <row r="130010" spans="1:10" x14ac:dyDescent="0.3">
      <c r="A130010" t="s">
        <v>132004</v>
      </c>
      <c r="B130010" s="4">
        <v>43824</v>
      </c>
      <c r="C130010" s="2" t="s">
        <v>1962</v>
      </c>
      <c r="D130010" s="2" t="s">
        <v>1190</v>
      </c>
      <c r="E130010" t="s">
        <v>1900</v>
      </c>
      <c r="F130010" s="1">
        <v>1</v>
      </c>
      <c r="G130010" t="s">
        <v>134188</v>
      </c>
      <c r="H130010" s="1">
        <v>0</v>
      </c>
      <c r="I130010" t="s">
        <v>134195</v>
      </c>
      <c r="J130010" s="1">
        <v>4</v>
      </c>
    </row>
    <row r="130011" spans="1:10" x14ac:dyDescent="0.3">
      <c r="A130011" t="s">
        <v>132005</v>
      </c>
      <c r="B130011" s="4">
        <v>43762</v>
      </c>
      <c r="C130011" s="2" t="s">
        <v>1956</v>
      </c>
      <c r="D130011" s="2" t="s">
        <v>1772</v>
      </c>
      <c r="E130011" t="s">
        <v>1883</v>
      </c>
      <c r="F130011" s="1">
        <v>4</v>
      </c>
      <c r="G130011" t="s">
        <v>134187</v>
      </c>
      <c r="H130011" s="1">
        <v>0</v>
      </c>
      <c r="I130011" t="s">
        <v>134196</v>
      </c>
      <c r="J130011" s="1">
        <v>4</v>
      </c>
    </row>
    <row r="130012" spans="1:10" x14ac:dyDescent="0.3">
      <c r="A130012" t="s">
        <v>132006</v>
      </c>
      <c r="B130012" s="4">
        <v>43780</v>
      </c>
      <c r="C130012" s="2" t="s">
        <v>1969</v>
      </c>
      <c r="D130012" s="2" t="s">
        <v>1465</v>
      </c>
      <c r="E130012" t="s">
        <v>1898</v>
      </c>
      <c r="F130012" s="1">
        <v>3</v>
      </c>
      <c r="G130012" t="s">
        <v>134187</v>
      </c>
      <c r="H130012" s="1">
        <v>0</v>
      </c>
      <c r="I130012" t="s">
        <v>134194</v>
      </c>
      <c r="J130012" s="1">
        <v>4</v>
      </c>
    </row>
    <row r="130013" spans="1:10" x14ac:dyDescent="0.3">
      <c r="A130013" t="s">
        <v>132007</v>
      </c>
      <c r="B130013" s="4">
        <v>43794</v>
      </c>
      <c r="C130013" s="2" t="s">
        <v>1959</v>
      </c>
      <c r="D130013" s="2" t="s">
        <v>1308</v>
      </c>
      <c r="E130013" t="s">
        <v>1872</v>
      </c>
      <c r="F130013" s="1">
        <v>3</v>
      </c>
      <c r="G130013" t="s">
        <v>134186</v>
      </c>
      <c r="H130013" s="1">
        <v>0</v>
      </c>
      <c r="I130013" t="s">
        <v>134196</v>
      </c>
      <c r="J130013" s="1">
        <v>4</v>
      </c>
    </row>
    <row r="130014" spans="1:10" x14ac:dyDescent="0.3">
      <c r="A130014" t="s">
        <v>132008</v>
      </c>
      <c r="B130014" s="4">
        <v>43789</v>
      </c>
      <c r="C130014" s="2" t="s">
        <v>1962</v>
      </c>
      <c r="D130014" s="2" t="s">
        <v>714</v>
      </c>
      <c r="E130014" t="s">
        <v>1907</v>
      </c>
      <c r="F130014" s="1">
        <v>4</v>
      </c>
      <c r="G130014" t="s">
        <v>134186</v>
      </c>
      <c r="H130014" s="1">
        <v>0</v>
      </c>
      <c r="I130014" t="s">
        <v>134194</v>
      </c>
      <c r="J130014" s="1">
        <v>4</v>
      </c>
    </row>
    <row r="130015" spans="1:10" x14ac:dyDescent="0.3">
      <c r="A130015" t="s">
        <v>132009</v>
      </c>
      <c r="B130015" s="4">
        <v>43471</v>
      </c>
      <c r="C130015" s="2" t="s">
        <v>1974</v>
      </c>
      <c r="D130015" s="2" t="s">
        <v>325</v>
      </c>
      <c r="E130015" t="s">
        <v>1858</v>
      </c>
      <c r="F130015" s="1">
        <v>2</v>
      </c>
      <c r="G130015" t="s">
        <v>134189</v>
      </c>
      <c r="H130015" s="1">
        <v>0</v>
      </c>
      <c r="I130015" t="s">
        <v>134197</v>
      </c>
      <c r="J130015" s="1">
        <v>4</v>
      </c>
    </row>
    <row r="130016" spans="1:10" x14ac:dyDescent="0.3">
      <c r="A130016" t="s">
        <v>132010</v>
      </c>
      <c r="B130016" s="4">
        <v>43513</v>
      </c>
      <c r="C130016" s="2" t="s">
        <v>1950</v>
      </c>
      <c r="D130016" s="2" t="s">
        <v>1298</v>
      </c>
      <c r="E130016" t="s">
        <v>1929</v>
      </c>
      <c r="F130016" s="1">
        <v>3</v>
      </c>
      <c r="G130016" t="s">
        <v>134188</v>
      </c>
      <c r="H130016" s="1">
        <v>0</v>
      </c>
      <c r="I130016" t="s">
        <v>134194</v>
      </c>
      <c r="J130016" s="1">
        <v>4</v>
      </c>
    </row>
    <row r="130017" spans="1:10" x14ac:dyDescent="0.3">
      <c r="A130017" t="s">
        <v>132011</v>
      </c>
      <c r="B130017" s="4">
        <v>43698</v>
      </c>
      <c r="C130017" s="2" t="s">
        <v>1957</v>
      </c>
      <c r="D130017" s="2" t="s">
        <v>1338</v>
      </c>
      <c r="E130017" t="s">
        <v>1888</v>
      </c>
      <c r="F130017" s="1">
        <v>2</v>
      </c>
      <c r="G130017" t="s">
        <v>134188</v>
      </c>
      <c r="H130017" s="1">
        <v>0</v>
      </c>
      <c r="I130017" t="s">
        <v>134197</v>
      </c>
      <c r="J130017" s="1">
        <v>4</v>
      </c>
    </row>
    <row r="130018" spans="1:10" x14ac:dyDescent="0.3">
      <c r="A130018" t="s">
        <v>132012</v>
      </c>
      <c r="B130018" s="4">
        <v>43542</v>
      </c>
      <c r="C130018" s="2" t="s">
        <v>1970</v>
      </c>
      <c r="D130018" s="2" t="s">
        <v>301</v>
      </c>
      <c r="E130018" t="s">
        <v>1827</v>
      </c>
      <c r="F130018" s="1">
        <v>2</v>
      </c>
      <c r="G130018" t="s">
        <v>134189</v>
      </c>
      <c r="H130018" s="1">
        <v>0</v>
      </c>
      <c r="I130018" t="s">
        <v>134194</v>
      </c>
      <c r="J130018" s="1">
        <v>4</v>
      </c>
    </row>
    <row r="130019" spans="1:10" x14ac:dyDescent="0.3">
      <c r="A130019" t="s">
        <v>132013</v>
      </c>
      <c r="B130019" s="4">
        <v>43575</v>
      </c>
      <c r="C130019" s="2" t="s">
        <v>1952</v>
      </c>
      <c r="D130019" s="2" t="s">
        <v>1550</v>
      </c>
      <c r="E130019" t="s">
        <v>1917</v>
      </c>
      <c r="F130019" s="1">
        <v>3</v>
      </c>
      <c r="G130019" t="s">
        <v>134187</v>
      </c>
      <c r="H130019" s="1">
        <v>0</v>
      </c>
      <c r="I130019" t="s">
        <v>134197</v>
      </c>
      <c r="J130019" s="1">
        <v>4</v>
      </c>
    </row>
    <row r="130020" spans="1:10" x14ac:dyDescent="0.3">
      <c r="A130020" t="s">
        <v>132014</v>
      </c>
      <c r="B130020" s="4">
        <v>43777</v>
      </c>
      <c r="C130020" s="2" t="s">
        <v>1957</v>
      </c>
      <c r="D130020" s="2" t="s">
        <v>1110</v>
      </c>
      <c r="E130020" t="s">
        <v>1849</v>
      </c>
      <c r="F130020" s="1">
        <v>1</v>
      </c>
      <c r="G130020" t="s">
        <v>134189</v>
      </c>
      <c r="H130020" s="1">
        <v>0</v>
      </c>
      <c r="I130020" t="s">
        <v>134195</v>
      </c>
      <c r="J130020" s="1">
        <v>4</v>
      </c>
    </row>
    <row r="130021" spans="1:10" x14ac:dyDescent="0.3">
      <c r="A130021" t="s">
        <v>132015</v>
      </c>
      <c r="B130021" s="4">
        <v>43520</v>
      </c>
      <c r="C130021" s="2" t="s">
        <v>1967</v>
      </c>
      <c r="D130021" s="2" t="s">
        <v>1504</v>
      </c>
      <c r="E130021" t="s">
        <v>1854</v>
      </c>
      <c r="F130021" s="1">
        <v>1</v>
      </c>
      <c r="G130021" t="s">
        <v>134188</v>
      </c>
      <c r="H130021" s="1">
        <v>0</v>
      </c>
      <c r="I130021" t="s">
        <v>134194</v>
      </c>
      <c r="J130021" s="1">
        <v>4</v>
      </c>
    </row>
    <row r="130022" spans="1:10" x14ac:dyDescent="0.3">
      <c r="A130022" t="s">
        <v>132016</v>
      </c>
      <c r="B130022" s="4">
        <v>43675</v>
      </c>
      <c r="C130022" s="2" t="s">
        <v>1967</v>
      </c>
      <c r="D130022" s="2" t="s">
        <v>1734</v>
      </c>
      <c r="E130022" t="s">
        <v>1924</v>
      </c>
      <c r="F130022" s="1">
        <v>1</v>
      </c>
      <c r="G130022" t="s">
        <v>134189</v>
      </c>
      <c r="H130022" s="1">
        <v>0</v>
      </c>
      <c r="I130022" t="s">
        <v>134196</v>
      </c>
      <c r="J130022" s="1">
        <v>4</v>
      </c>
    </row>
    <row r="130023" spans="1:10" x14ac:dyDescent="0.3">
      <c r="A130023" t="s">
        <v>132017</v>
      </c>
      <c r="B130023" s="4">
        <v>43492</v>
      </c>
      <c r="C130023" s="2" t="s">
        <v>1956</v>
      </c>
      <c r="D130023" s="2" t="s">
        <v>218</v>
      </c>
      <c r="E130023" t="s">
        <v>1822</v>
      </c>
      <c r="F130023" s="1">
        <v>1</v>
      </c>
      <c r="G130023" t="s">
        <v>134189</v>
      </c>
      <c r="H130023" s="1">
        <v>0</v>
      </c>
      <c r="I130023" t="s">
        <v>134197</v>
      </c>
      <c r="J130023" s="1">
        <v>4</v>
      </c>
    </row>
    <row r="130024" spans="1:10" x14ac:dyDescent="0.3">
      <c r="A130024" t="s">
        <v>132018</v>
      </c>
      <c r="B130024" s="4">
        <v>43725</v>
      </c>
      <c r="C130024" s="2" t="s">
        <v>1964</v>
      </c>
      <c r="D130024" s="2" t="s">
        <v>1032</v>
      </c>
      <c r="E130024" t="s">
        <v>1847</v>
      </c>
      <c r="F130024" s="1">
        <v>2</v>
      </c>
      <c r="G130024" t="s">
        <v>134189</v>
      </c>
      <c r="H130024" s="1">
        <v>0</v>
      </c>
      <c r="I130024" t="s">
        <v>134194</v>
      </c>
      <c r="J130024" s="1">
        <v>4</v>
      </c>
    </row>
    <row r="130025" spans="1:10" x14ac:dyDescent="0.3">
      <c r="A130025" t="s">
        <v>132019</v>
      </c>
      <c r="B130025" s="4">
        <v>43541</v>
      </c>
      <c r="C130025" s="2" t="s">
        <v>1969</v>
      </c>
      <c r="D130025" s="2" t="s">
        <v>4</v>
      </c>
      <c r="E130025" t="s">
        <v>1848</v>
      </c>
      <c r="F130025" s="1">
        <v>3</v>
      </c>
      <c r="G130025" t="s">
        <v>134188</v>
      </c>
      <c r="H130025" s="1">
        <v>0</v>
      </c>
      <c r="I130025" t="s">
        <v>134194</v>
      </c>
      <c r="J130025" s="1">
        <v>4</v>
      </c>
    </row>
    <row r="130026" spans="1:10" x14ac:dyDescent="0.3">
      <c r="A130026" t="s">
        <v>132020</v>
      </c>
      <c r="B130026" s="4">
        <v>43593</v>
      </c>
      <c r="C130026" s="2" t="s">
        <v>1956</v>
      </c>
      <c r="D130026" s="2" t="s">
        <v>1491</v>
      </c>
      <c r="E130026" t="s">
        <v>1916</v>
      </c>
      <c r="F130026" s="1">
        <v>3</v>
      </c>
      <c r="G130026" t="s">
        <v>134186</v>
      </c>
      <c r="H130026" s="1">
        <v>0</v>
      </c>
      <c r="I130026" t="s">
        <v>134194</v>
      </c>
      <c r="J130026" s="1">
        <v>4</v>
      </c>
    </row>
    <row r="130027" spans="1:10" x14ac:dyDescent="0.3">
      <c r="A130027" t="s">
        <v>132021</v>
      </c>
      <c r="B130027" s="4">
        <v>43662</v>
      </c>
      <c r="C130027" s="2" t="s">
        <v>1950</v>
      </c>
      <c r="D130027" s="2" t="s">
        <v>49</v>
      </c>
      <c r="E130027" t="s">
        <v>1922</v>
      </c>
      <c r="F130027" s="1">
        <v>2</v>
      </c>
      <c r="G130027" t="s">
        <v>134187</v>
      </c>
      <c r="H130027" s="1">
        <v>0</v>
      </c>
      <c r="I130027" t="s">
        <v>134197</v>
      </c>
      <c r="J130027" s="1">
        <v>4</v>
      </c>
    </row>
    <row r="130028" spans="1:10" x14ac:dyDescent="0.3">
      <c r="A130028" t="s">
        <v>132022</v>
      </c>
      <c r="B130028" s="4">
        <v>43638</v>
      </c>
      <c r="C130028" s="2" t="s">
        <v>1966</v>
      </c>
      <c r="D130028" s="2" t="s">
        <v>1075</v>
      </c>
      <c r="E130028" t="s">
        <v>1917</v>
      </c>
      <c r="F130028" s="1">
        <v>2</v>
      </c>
      <c r="G130028" t="s">
        <v>134188</v>
      </c>
      <c r="H130028" s="1">
        <v>0</v>
      </c>
      <c r="I130028" t="s">
        <v>134197</v>
      </c>
      <c r="J130028" s="1">
        <v>4</v>
      </c>
    </row>
    <row r="130029" spans="1:10" x14ac:dyDescent="0.3">
      <c r="A130029" t="s">
        <v>132023</v>
      </c>
      <c r="B130029" s="4">
        <v>43732</v>
      </c>
      <c r="C130029" s="2" t="s">
        <v>1964</v>
      </c>
      <c r="D130029" s="2" t="s">
        <v>1295</v>
      </c>
      <c r="E130029" t="s">
        <v>1943</v>
      </c>
      <c r="F130029" s="1">
        <v>4</v>
      </c>
      <c r="G130029" t="s">
        <v>134186</v>
      </c>
      <c r="H130029" s="1">
        <v>0</v>
      </c>
      <c r="I130029" t="s">
        <v>134194</v>
      </c>
      <c r="J130029" s="1">
        <v>4</v>
      </c>
    </row>
    <row r="130030" spans="1:10" x14ac:dyDescent="0.3">
      <c r="A130030" t="s">
        <v>132024</v>
      </c>
      <c r="B130030" s="4">
        <v>43638</v>
      </c>
      <c r="C130030" s="2" t="s">
        <v>1975</v>
      </c>
      <c r="D130030" s="2" t="s">
        <v>26</v>
      </c>
      <c r="E130030" t="s">
        <v>1908</v>
      </c>
      <c r="F130030" s="1">
        <v>4</v>
      </c>
      <c r="G130030" t="s">
        <v>134187</v>
      </c>
      <c r="H130030" s="1">
        <v>0</v>
      </c>
      <c r="I130030" t="s">
        <v>134197</v>
      </c>
      <c r="J130030" s="1">
        <v>4</v>
      </c>
    </row>
    <row r="130031" spans="1:10" x14ac:dyDescent="0.3">
      <c r="A130031" t="s">
        <v>132025</v>
      </c>
      <c r="B130031" s="4">
        <v>43498</v>
      </c>
      <c r="C130031" s="2" t="s">
        <v>1955</v>
      </c>
      <c r="D130031" s="2" t="s">
        <v>69</v>
      </c>
      <c r="E130031" t="s">
        <v>1896</v>
      </c>
      <c r="F130031" s="1">
        <v>3</v>
      </c>
      <c r="G130031" t="s">
        <v>134189</v>
      </c>
      <c r="H130031" s="1">
        <v>0</v>
      </c>
      <c r="I130031" t="s">
        <v>134194</v>
      </c>
      <c r="J130031" s="1">
        <v>4</v>
      </c>
    </row>
    <row r="130032" spans="1:10" x14ac:dyDescent="0.3">
      <c r="A130032" t="s">
        <v>132026</v>
      </c>
      <c r="B130032" s="4">
        <v>43706</v>
      </c>
      <c r="C130032" s="2" t="s">
        <v>1970</v>
      </c>
      <c r="D130032" s="2" t="s">
        <v>462</v>
      </c>
      <c r="E130032" t="s">
        <v>1943</v>
      </c>
      <c r="F130032" s="1">
        <v>1</v>
      </c>
      <c r="G130032" t="s">
        <v>134188</v>
      </c>
      <c r="H130032" s="1">
        <v>0</v>
      </c>
      <c r="I130032" t="s">
        <v>134194</v>
      </c>
      <c r="J130032" s="1">
        <v>4</v>
      </c>
    </row>
    <row r="130033" spans="1:10" x14ac:dyDescent="0.3">
      <c r="A130033" t="s">
        <v>132027</v>
      </c>
      <c r="B130033" s="4">
        <v>43469</v>
      </c>
      <c r="C130033" s="2" t="s">
        <v>1950</v>
      </c>
      <c r="D130033" s="2" t="s">
        <v>1439</v>
      </c>
      <c r="E130033" t="s">
        <v>1821</v>
      </c>
      <c r="F130033" s="1">
        <v>2</v>
      </c>
      <c r="G130033" t="s">
        <v>134189</v>
      </c>
      <c r="H130033" s="1">
        <v>0</v>
      </c>
      <c r="I130033" t="s">
        <v>134197</v>
      </c>
      <c r="J130033" s="1">
        <v>4</v>
      </c>
    </row>
    <row r="130034" spans="1:10" x14ac:dyDescent="0.3">
      <c r="A130034" t="s">
        <v>132028</v>
      </c>
      <c r="B130034" s="4">
        <v>43571</v>
      </c>
      <c r="C130034" s="2" t="s">
        <v>1967</v>
      </c>
      <c r="D130034" s="2" t="s">
        <v>336</v>
      </c>
      <c r="E130034" t="s">
        <v>1854</v>
      </c>
      <c r="F130034" s="1">
        <v>1</v>
      </c>
      <c r="G130034" t="s">
        <v>134186</v>
      </c>
      <c r="H130034" s="1">
        <v>0</v>
      </c>
      <c r="I130034" t="s">
        <v>134197</v>
      </c>
      <c r="J130034" s="1">
        <v>4</v>
      </c>
    </row>
    <row r="130035" spans="1:10" x14ac:dyDescent="0.3">
      <c r="A130035" t="s">
        <v>132029</v>
      </c>
      <c r="B130035" s="4">
        <v>43619</v>
      </c>
      <c r="C130035" s="2" t="s">
        <v>1970</v>
      </c>
      <c r="D130035" s="2" t="s">
        <v>127</v>
      </c>
      <c r="E130035" t="s">
        <v>1827</v>
      </c>
      <c r="F130035" s="1">
        <v>2</v>
      </c>
      <c r="G130035" t="s">
        <v>134187</v>
      </c>
      <c r="H130035" s="1">
        <v>0</v>
      </c>
      <c r="I130035" t="s">
        <v>134196</v>
      </c>
      <c r="J130035" s="1">
        <v>4</v>
      </c>
    </row>
    <row r="130036" spans="1:10" x14ac:dyDescent="0.3">
      <c r="A130036" t="s">
        <v>132030</v>
      </c>
      <c r="B130036" s="4">
        <v>43508</v>
      </c>
      <c r="C130036" s="2" t="s">
        <v>1970</v>
      </c>
      <c r="D130036" s="2" t="s">
        <v>442</v>
      </c>
      <c r="E130036" t="s">
        <v>1878</v>
      </c>
      <c r="F130036" s="1">
        <v>3</v>
      </c>
      <c r="G130036" t="s">
        <v>134186</v>
      </c>
      <c r="H130036" s="1">
        <v>0</v>
      </c>
      <c r="I130036" t="s">
        <v>134194</v>
      </c>
      <c r="J130036" s="1">
        <v>4</v>
      </c>
    </row>
    <row r="130037" spans="1:10" x14ac:dyDescent="0.3">
      <c r="A130037" t="s">
        <v>132031</v>
      </c>
      <c r="B130037" s="4">
        <v>43513</v>
      </c>
      <c r="C130037" s="2" t="s">
        <v>1969</v>
      </c>
      <c r="D130037" s="2" t="s">
        <v>67</v>
      </c>
      <c r="E130037" t="s">
        <v>1831</v>
      </c>
      <c r="F130037" s="1">
        <v>2</v>
      </c>
      <c r="G130037" t="s">
        <v>134189</v>
      </c>
      <c r="H130037" s="1">
        <v>0</v>
      </c>
      <c r="I130037" t="s">
        <v>134196</v>
      </c>
      <c r="J130037" s="1">
        <v>4</v>
      </c>
    </row>
    <row r="130038" spans="1:10" x14ac:dyDescent="0.3">
      <c r="A130038" t="s">
        <v>132032</v>
      </c>
      <c r="B130038" s="4">
        <v>43686</v>
      </c>
      <c r="C130038" s="2" t="s">
        <v>1953</v>
      </c>
      <c r="D130038" s="2" t="s">
        <v>865</v>
      </c>
      <c r="E130038" t="s">
        <v>1847</v>
      </c>
      <c r="F130038" s="1">
        <v>1</v>
      </c>
      <c r="G130038" t="s">
        <v>134187</v>
      </c>
      <c r="H130038" s="1">
        <v>0</v>
      </c>
      <c r="I130038" t="s">
        <v>134195</v>
      </c>
      <c r="J130038" s="1">
        <v>4</v>
      </c>
    </row>
    <row r="130039" spans="1:10" x14ac:dyDescent="0.3">
      <c r="A130039" t="s">
        <v>132033</v>
      </c>
      <c r="B130039" s="4">
        <v>43533</v>
      </c>
      <c r="C130039" s="2" t="s">
        <v>1965</v>
      </c>
      <c r="D130039" s="2" t="s">
        <v>209</v>
      </c>
      <c r="E130039" t="s">
        <v>1857</v>
      </c>
      <c r="F130039" s="1">
        <v>4</v>
      </c>
      <c r="G130039" t="s">
        <v>134188</v>
      </c>
      <c r="H130039" s="1">
        <v>0</v>
      </c>
      <c r="I130039" t="s">
        <v>134197</v>
      </c>
      <c r="J130039" s="1">
        <v>4</v>
      </c>
    </row>
    <row r="130040" spans="1:10" x14ac:dyDescent="0.3">
      <c r="A130040" t="s">
        <v>132034</v>
      </c>
      <c r="B130040" s="4">
        <v>43805</v>
      </c>
      <c r="C130040" s="2" t="s">
        <v>1975</v>
      </c>
      <c r="D130040" s="2" t="s">
        <v>1409</v>
      </c>
      <c r="E130040" t="s">
        <v>1896</v>
      </c>
      <c r="F130040" s="1">
        <v>1</v>
      </c>
      <c r="G130040" t="s">
        <v>134186</v>
      </c>
      <c r="H130040" s="1">
        <v>0</v>
      </c>
      <c r="I130040" t="s">
        <v>134197</v>
      </c>
      <c r="J130040" s="1">
        <v>4</v>
      </c>
    </row>
    <row r="130041" spans="1:10" x14ac:dyDescent="0.3">
      <c r="A130041" t="s">
        <v>132035</v>
      </c>
      <c r="B130041" s="4">
        <v>43722</v>
      </c>
      <c r="C130041" s="2" t="s">
        <v>1956</v>
      </c>
      <c r="D130041" s="2" t="s">
        <v>1555</v>
      </c>
      <c r="E130041" t="s">
        <v>1834</v>
      </c>
      <c r="F130041" s="1">
        <v>4</v>
      </c>
      <c r="G130041" t="s">
        <v>134186</v>
      </c>
      <c r="H130041" s="1">
        <v>0</v>
      </c>
      <c r="I130041" t="s">
        <v>134196</v>
      </c>
      <c r="J130041" s="1">
        <v>4</v>
      </c>
    </row>
    <row r="130042" spans="1:10" x14ac:dyDescent="0.3">
      <c r="A130042" t="s">
        <v>132036</v>
      </c>
      <c r="B130042" s="4">
        <v>43716</v>
      </c>
      <c r="C130042" s="2" t="s">
        <v>1958</v>
      </c>
      <c r="D130042" s="2" t="s">
        <v>1496</v>
      </c>
      <c r="E130042" t="s">
        <v>1878</v>
      </c>
      <c r="F130042" s="1">
        <v>2</v>
      </c>
      <c r="G130042" t="s">
        <v>134189</v>
      </c>
      <c r="H130042" s="1">
        <v>0</v>
      </c>
      <c r="I130042" t="s">
        <v>134194</v>
      </c>
      <c r="J130042" s="1">
        <v>4</v>
      </c>
    </row>
    <row r="130043" spans="1:10" x14ac:dyDescent="0.3">
      <c r="A130043" t="s">
        <v>132037</v>
      </c>
      <c r="B130043" s="4">
        <v>43470</v>
      </c>
      <c r="C130043" s="2" t="s">
        <v>1949</v>
      </c>
      <c r="D130043" s="2" t="s">
        <v>1129</v>
      </c>
      <c r="E130043" t="s">
        <v>1892</v>
      </c>
      <c r="F130043" s="1">
        <v>1</v>
      </c>
      <c r="G130043" t="s">
        <v>134186</v>
      </c>
      <c r="H130043" s="1">
        <v>0</v>
      </c>
      <c r="I130043" t="s">
        <v>134196</v>
      </c>
      <c r="J130043" s="1">
        <v>4</v>
      </c>
    </row>
    <row r="130044" spans="1:10" x14ac:dyDescent="0.3">
      <c r="A130044" t="s">
        <v>132038</v>
      </c>
      <c r="B130044" s="4">
        <v>43830</v>
      </c>
      <c r="C130044" s="2" t="s">
        <v>1956</v>
      </c>
      <c r="D130044" s="2" t="s">
        <v>1356</v>
      </c>
      <c r="E130044" t="s">
        <v>1825</v>
      </c>
      <c r="F130044" s="1">
        <v>1</v>
      </c>
      <c r="G130044" t="s">
        <v>134187</v>
      </c>
      <c r="H130044" s="1">
        <v>0</v>
      </c>
      <c r="I130044" t="s">
        <v>134195</v>
      </c>
      <c r="J130044" s="1">
        <v>4</v>
      </c>
    </row>
    <row r="130045" spans="1:10" x14ac:dyDescent="0.3">
      <c r="A130045" t="s">
        <v>132039</v>
      </c>
      <c r="B130045" s="4">
        <v>43544</v>
      </c>
      <c r="C130045" s="2" t="s">
        <v>1968</v>
      </c>
      <c r="D130045" s="2" t="s">
        <v>1510</v>
      </c>
      <c r="E130045" t="s">
        <v>1886</v>
      </c>
      <c r="F130045" s="1">
        <v>1</v>
      </c>
      <c r="G130045" t="s">
        <v>134189</v>
      </c>
      <c r="H130045" s="1">
        <v>0</v>
      </c>
      <c r="I130045" t="s">
        <v>134196</v>
      </c>
      <c r="J130045" s="1">
        <v>4</v>
      </c>
    </row>
    <row r="130046" spans="1:10" x14ac:dyDescent="0.3">
      <c r="A130046" t="s">
        <v>132040</v>
      </c>
      <c r="B130046" s="4">
        <v>43730</v>
      </c>
      <c r="C130046" s="2" t="s">
        <v>1961</v>
      </c>
      <c r="D130046" s="2" t="s">
        <v>1079</v>
      </c>
      <c r="E130046" t="s">
        <v>1882</v>
      </c>
      <c r="F130046" s="1">
        <v>3</v>
      </c>
      <c r="G130046" t="s">
        <v>134189</v>
      </c>
      <c r="H130046" s="1">
        <v>0</v>
      </c>
      <c r="I130046" t="s">
        <v>134196</v>
      </c>
      <c r="J130046" s="1">
        <v>4</v>
      </c>
    </row>
    <row r="130047" spans="1:10" x14ac:dyDescent="0.3">
      <c r="A130047" t="s">
        <v>132041</v>
      </c>
      <c r="B130047" s="4">
        <v>43812</v>
      </c>
      <c r="C130047" s="2" t="s">
        <v>1967</v>
      </c>
      <c r="D130047" s="2" t="s">
        <v>31</v>
      </c>
      <c r="E130047" t="s">
        <v>1907</v>
      </c>
      <c r="F130047" s="1">
        <v>1</v>
      </c>
      <c r="G130047" t="s">
        <v>134186</v>
      </c>
      <c r="H130047" s="1">
        <v>0</v>
      </c>
      <c r="I130047" t="s">
        <v>134195</v>
      </c>
      <c r="J130047" s="1">
        <v>4</v>
      </c>
    </row>
    <row r="130048" spans="1:10" x14ac:dyDescent="0.3">
      <c r="A130048" t="s">
        <v>132042</v>
      </c>
      <c r="B130048" s="4">
        <v>43557</v>
      </c>
      <c r="C130048" s="2" t="s">
        <v>1957</v>
      </c>
      <c r="D130048" s="2" t="s">
        <v>540</v>
      </c>
      <c r="E130048" t="s">
        <v>1929</v>
      </c>
      <c r="F130048" s="1">
        <v>3</v>
      </c>
      <c r="G130048" t="s">
        <v>134186</v>
      </c>
      <c r="H130048" s="1">
        <v>0</v>
      </c>
      <c r="I130048" t="s">
        <v>134194</v>
      </c>
      <c r="J130048" s="1">
        <v>4</v>
      </c>
    </row>
    <row r="130049" spans="1:10" x14ac:dyDescent="0.3">
      <c r="A130049" t="s">
        <v>132043</v>
      </c>
      <c r="B130049" s="4">
        <v>43474</v>
      </c>
      <c r="C130049" s="2" t="s">
        <v>1953</v>
      </c>
      <c r="D130049" s="2" t="s">
        <v>1139</v>
      </c>
      <c r="E130049" t="s">
        <v>1943</v>
      </c>
      <c r="F130049" s="1">
        <v>1</v>
      </c>
      <c r="G130049" t="s">
        <v>134187</v>
      </c>
      <c r="H130049" s="1">
        <v>0</v>
      </c>
      <c r="I130049" t="s">
        <v>134195</v>
      </c>
      <c r="J130049" s="1">
        <v>4</v>
      </c>
    </row>
    <row r="130050" spans="1:10" x14ac:dyDescent="0.3">
      <c r="A130050" t="s">
        <v>132044</v>
      </c>
      <c r="B130050" s="4">
        <v>43478</v>
      </c>
      <c r="C130050" s="2" t="s">
        <v>1968</v>
      </c>
      <c r="D130050" s="2" t="s">
        <v>1603</v>
      </c>
      <c r="E130050" t="s">
        <v>1897</v>
      </c>
      <c r="F130050" s="1">
        <v>2</v>
      </c>
      <c r="G130050" t="s">
        <v>134189</v>
      </c>
      <c r="H130050" s="1">
        <v>0</v>
      </c>
      <c r="I130050" t="s">
        <v>134195</v>
      </c>
      <c r="J130050" s="1">
        <v>4</v>
      </c>
    </row>
    <row r="130051" spans="1:10" x14ac:dyDescent="0.3">
      <c r="A130051" t="s">
        <v>132045</v>
      </c>
      <c r="B130051" s="4">
        <v>43804</v>
      </c>
      <c r="C130051" s="2" t="s">
        <v>1962</v>
      </c>
      <c r="D130051" s="2" t="s">
        <v>1438</v>
      </c>
      <c r="E130051" t="s">
        <v>1827</v>
      </c>
      <c r="F130051" s="1">
        <v>2</v>
      </c>
      <c r="G130051" t="s">
        <v>134189</v>
      </c>
      <c r="H130051" s="1">
        <v>0</v>
      </c>
      <c r="I130051" t="s">
        <v>134195</v>
      </c>
      <c r="J130051" s="1">
        <v>4</v>
      </c>
    </row>
    <row r="130052" spans="1:10" x14ac:dyDescent="0.3">
      <c r="A130052" t="s">
        <v>132046</v>
      </c>
      <c r="B130052" s="4">
        <v>43781</v>
      </c>
      <c r="C130052" s="2" t="s">
        <v>1976</v>
      </c>
      <c r="D130052" s="2" t="s">
        <v>716</v>
      </c>
      <c r="E130052" t="s">
        <v>1984</v>
      </c>
      <c r="F130052" s="1">
        <v>4</v>
      </c>
      <c r="G130052" t="s">
        <v>134189</v>
      </c>
      <c r="H130052" s="1">
        <v>0</v>
      </c>
      <c r="I130052" t="s">
        <v>134194</v>
      </c>
      <c r="J130052" s="1">
        <v>4</v>
      </c>
    </row>
    <row r="130053" spans="1:10" x14ac:dyDescent="0.3">
      <c r="A130053" t="s">
        <v>132047</v>
      </c>
      <c r="B130053" s="4">
        <v>43767</v>
      </c>
      <c r="C130053" s="2" t="s">
        <v>1966</v>
      </c>
      <c r="D130053" s="2" t="s">
        <v>216</v>
      </c>
      <c r="E130053" t="s">
        <v>1927</v>
      </c>
      <c r="F130053" s="1">
        <v>1</v>
      </c>
      <c r="G130053" t="s">
        <v>134188</v>
      </c>
      <c r="H130053" s="1">
        <v>0</v>
      </c>
      <c r="I130053" t="s">
        <v>134196</v>
      </c>
      <c r="J130053" s="1">
        <v>4</v>
      </c>
    </row>
    <row r="130054" spans="1:10" x14ac:dyDescent="0.3">
      <c r="A130054" t="s">
        <v>132048</v>
      </c>
      <c r="B130054" s="4">
        <v>43657</v>
      </c>
      <c r="C130054" s="2" t="s">
        <v>1957</v>
      </c>
      <c r="D130054" s="2" t="s">
        <v>484</v>
      </c>
      <c r="E130054" t="s">
        <v>1895</v>
      </c>
      <c r="F130054" s="1">
        <v>1</v>
      </c>
      <c r="G130054" t="s">
        <v>134186</v>
      </c>
      <c r="H130054" s="1">
        <v>0</v>
      </c>
      <c r="I130054" t="s">
        <v>134197</v>
      </c>
      <c r="J130054" s="1">
        <v>4</v>
      </c>
    </row>
    <row r="130055" spans="1:10" x14ac:dyDescent="0.3">
      <c r="A130055" t="s">
        <v>132049</v>
      </c>
      <c r="B130055" s="4">
        <v>43522</v>
      </c>
      <c r="C130055" s="2" t="s">
        <v>1970</v>
      </c>
      <c r="D130055" s="2" t="s">
        <v>8</v>
      </c>
      <c r="E130055" t="s">
        <v>1855</v>
      </c>
      <c r="F130055" s="1">
        <v>3</v>
      </c>
      <c r="G130055" t="s">
        <v>134186</v>
      </c>
      <c r="H130055" s="1">
        <v>0</v>
      </c>
      <c r="I130055" t="s">
        <v>134194</v>
      </c>
      <c r="J130055" s="1">
        <v>4</v>
      </c>
    </row>
    <row r="130056" spans="1:10" x14ac:dyDescent="0.3">
      <c r="A130056" t="s">
        <v>132050</v>
      </c>
      <c r="B130056" s="4">
        <v>43750</v>
      </c>
      <c r="C130056" s="2" t="s">
        <v>1957</v>
      </c>
      <c r="D130056" s="2" t="s">
        <v>907</v>
      </c>
      <c r="E130056" t="s">
        <v>1911</v>
      </c>
      <c r="F130056" s="1">
        <v>4</v>
      </c>
      <c r="G130056" t="s">
        <v>134186</v>
      </c>
      <c r="H130056" s="1">
        <v>0</v>
      </c>
      <c r="I130056" t="s">
        <v>134197</v>
      </c>
      <c r="J130056" s="1">
        <v>4</v>
      </c>
    </row>
    <row r="130057" spans="1:10" x14ac:dyDescent="0.3">
      <c r="A130057" t="s">
        <v>132051</v>
      </c>
      <c r="B130057" s="4">
        <v>43732</v>
      </c>
      <c r="C130057" s="2" t="s">
        <v>1949</v>
      </c>
      <c r="D130057" s="2" t="s">
        <v>1560</v>
      </c>
      <c r="E130057" t="s">
        <v>1859</v>
      </c>
      <c r="F130057" s="1">
        <v>2</v>
      </c>
      <c r="G130057" t="s">
        <v>134188</v>
      </c>
      <c r="H130057" s="1">
        <v>0</v>
      </c>
      <c r="I130057" t="s">
        <v>134196</v>
      </c>
      <c r="J130057" s="1">
        <v>4</v>
      </c>
    </row>
    <row r="130058" spans="1:10" x14ac:dyDescent="0.3">
      <c r="A130058" t="s">
        <v>132052</v>
      </c>
      <c r="B130058" s="4">
        <v>43599</v>
      </c>
      <c r="C130058" s="2" t="s">
        <v>1972</v>
      </c>
      <c r="D130058" s="2" t="s">
        <v>781</v>
      </c>
      <c r="E130058" t="s">
        <v>1872</v>
      </c>
      <c r="F130058" s="1">
        <v>4</v>
      </c>
      <c r="G130058" t="s">
        <v>134187</v>
      </c>
      <c r="H130058" s="1">
        <v>0</v>
      </c>
      <c r="I130058" t="s">
        <v>134194</v>
      </c>
      <c r="J130058" s="1">
        <v>4</v>
      </c>
    </row>
    <row r="130059" spans="1:10" x14ac:dyDescent="0.3">
      <c r="A130059" t="s">
        <v>132053</v>
      </c>
      <c r="B130059" s="4">
        <v>43683</v>
      </c>
      <c r="C130059" s="2" t="s">
        <v>1972</v>
      </c>
      <c r="D130059" s="2" t="s">
        <v>386</v>
      </c>
      <c r="E130059" t="s">
        <v>1932</v>
      </c>
      <c r="F130059" s="1">
        <v>1</v>
      </c>
      <c r="G130059" t="s">
        <v>134188</v>
      </c>
      <c r="H130059" s="1">
        <v>0</v>
      </c>
      <c r="I130059" t="s">
        <v>134197</v>
      </c>
      <c r="J130059" s="1">
        <v>4</v>
      </c>
    </row>
    <row r="130060" spans="1:10" x14ac:dyDescent="0.3">
      <c r="A130060" t="s">
        <v>132054</v>
      </c>
      <c r="B130060" s="4">
        <v>43566</v>
      </c>
      <c r="C130060" s="2" t="s">
        <v>1968</v>
      </c>
      <c r="D130060" s="2" t="s">
        <v>1761</v>
      </c>
      <c r="E130060" t="s">
        <v>1929</v>
      </c>
      <c r="F130060" s="1">
        <v>4</v>
      </c>
      <c r="G130060" t="s">
        <v>134186</v>
      </c>
      <c r="H130060" s="1">
        <v>0</v>
      </c>
      <c r="I130060" t="s">
        <v>134195</v>
      </c>
      <c r="J130060" s="1">
        <v>4</v>
      </c>
    </row>
    <row r="130061" spans="1:10" x14ac:dyDescent="0.3">
      <c r="A130061" t="s">
        <v>132055</v>
      </c>
      <c r="B130061" s="4">
        <v>43758</v>
      </c>
      <c r="C130061" s="2" t="s">
        <v>1964</v>
      </c>
      <c r="D130061" s="2" t="s">
        <v>1647</v>
      </c>
      <c r="E130061" t="s">
        <v>1892</v>
      </c>
      <c r="F130061" s="1">
        <v>4</v>
      </c>
      <c r="G130061" t="s">
        <v>134189</v>
      </c>
      <c r="H130061" s="1">
        <v>0</v>
      </c>
      <c r="I130061" t="s">
        <v>134197</v>
      </c>
      <c r="J130061" s="1">
        <v>4</v>
      </c>
    </row>
    <row r="130062" spans="1:10" x14ac:dyDescent="0.3">
      <c r="A130062" t="s">
        <v>132056</v>
      </c>
      <c r="B130062" s="4">
        <v>43548</v>
      </c>
      <c r="C130062" s="2" t="s">
        <v>1950</v>
      </c>
      <c r="D130062" s="2" t="s">
        <v>682</v>
      </c>
      <c r="E130062" t="s">
        <v>1893</v>
      </c>
      <c r="F130062" s="1">
        <v>1</v>
      </c>
      <c r="G130062" t="s">
        <v>134187</v>
      </c>
      <c r="H130062" s="1">
        <v>0</v>
      </c>
      <c r="I130062" t="s">
        <v>134194</v>
      </c>
      <c r="J130062" s="1">
        <v>4</v>
      </c>
    </row>
    <row r="130063" spans="1:10" x14ac:dyDescent="0.3">
      <c r="A130063" t="s">
        <v>132057</v>
      </c>
      <c r="B130063" s="4">
        <v>43725</v>
      </c>
      <c r="C130063" s="2" t="s">
        <v>1970</v>
      </c>
      <c r="D130063" s="2" t="s">
        <v>1445</v>
      </c>
      <c r="E130063" t="s">
        <v>1842</v>
      </c>
      <c r="F130063" s="1">
        <v>1</v>
      </c>
      <c r="G130063" t="s">
        <v>134186</v>
      </c>
      <c r="H130063" s="1">
        <v>0</v>
      </c>
      <c r="I130063" t="s">
        <v>134195</v>
      </c>
      <c r="J130063" s="1">
        <v>4</v>
      </c>
    </row>
    <row r="130064" spans="1:10" x14ac:dyDescent="0.3">
      <c r="A130064" t="s">
        <v>132058</v>
      </c>
      <c r="B130064" s="4">
        <v>43607</v>
      </c>
      <c r="C130064" s="2" t="s">
        <v>1974</v>
      </c>
      <c r="D130064" s="2" t="s">
        <v>1782</v>
      </c>
      <c r="E130064" t="s">
        <v>1867</v>
      </c>
      <c r="F130064" s="1">
        <v>3</v>
      </c>
      <c r="G130064" t="s">
        <v>134187</v>
      </c>
      <c r="H130064" s="1">
        <v>0</v>
      </c>
      <c r="I130064" t="s">
        <v>134196</v>
      </c>
      <c r="J130064" s="1">
        <v>4</v>
      </c>
    </row>
    <row r="130065" spans="1:10" x14ac:dyDescent="0.3">
      <c r="A130065" t="s">
        <v>132059</v>
      </c>
      <c r="B130065" s="4">
        <v>43702</v>
      </c>
      <c r="C130065" s="2" t="s">
        <v>1962</v>
      </c>
      <c r="D130065" s="2" t="s">
        <v>1474</v>
      </c>
      <c r="E130065" t="s">
        <v>1901</v>
      </c>
      <c r="F130065" s="1">
        <v>3</v>
      </c>
      <c r="G130065" t="s">
        <v>134186</v>
      </c>
      <c r="H130065" s="1">
        <v>0</v>
      </c>
      <c r="I130065" t="s">
        <v>134194</v>
      </c>
      <c r="J130065" s="1">
        <v>4</v>
      </c>
    </row>
    <row r="130066" spans="1:10" x14ac:dyDescent="0.3">
      <c r="A130066" t="s">
        <v>132060</v>
      </c>
      <c r="B130066" s="4">
        <v>43500</v>
      </c>
      <c r="C130066" s="2" t="s">
        <v>1962</v>
      </c>
      <c r="D130066" s="2" t="s">
        <v>674</v>
      </c>
      <c r="E130066" t="s">
        <v>1844</v>
      </c>
      <c r="F130066" s="1">
        <v>4</v>
      </c>
      <c r="G130066" t="s">
        <v>134188</v>
      </c>
      <c r="H130066" s="1">
        <v>0</v>
      </c>
      <c r="I130066" t="s">
        <v>134195</v>
      </c>
      <c r="J130066" s="1">
        <v>4</v>
      </c>
    </row>
    <row r="130067" spans="1:10" x14ac:dyDescent="0.3">
      <c r="A130067" t="s">
        <v>132061</v>
      </c>
      <c r="B130067" s="4">
        <v>43776</v>
      </c>
      <c r="C130067" s="2" t="s">
        <v>1957</v>
      </c>
      <c r="D130067" s="2" t="s">
        <v>217</v>
      </c>
      <c r="E130067" t="s">
        <v>1872</v>
      </c>
      <c r="F130067" s="1">
        <v>2</v>
      </c>
      <c r="G130067" t="s">
        <v>134187</v>
      </c>
      <c r="H130067" s="1">
        <v>0</v>
      </c>
      <c r="I130067" t="s">
        <v>134195</v>
      </c>
      <c r="J130067" s="1">
        <v>4</v>
      </c>
    </row>
    <row r="130068" spans="1:10" x14ac:dyDescent="0.3">
      <c r="A130068" t="s">
        <v>132062</v>
      </c>
      <c r="B130068" s="4">
        <v>43679</v>
      </c>
      <c r="C130068" s="2" t="s">
        <v>1954</v>
      </c>
      <c r="D130068" s="2" t="s">
        <v>1210</v>
      </c>
      <c r="E130068" t="s">
        <v>1926</v>
      </c>
      <c r="F130068" s="1">
        <v>2</v>
      </c>
      <c r="G130068" t="s">
        <v>134188</v>
      </c>
      <c r="H130068" s="1">
        <v>0</v>
      </c>
      <c r="I130068" t="s">
        <v>134194</v>
      </c>
      <c r="J130068" s="1">
        <v>4</v>
      </c>
    </row>
    <row r="130069" spans="1:10" x14ac:dyDescent="0.3">
      <c r="A130069" t="s">
        <v>132063</v>
      </c>
      <c r="B130069" s="4">
        <v>43486</v>
      </c>
      <c r="C130069" s="2" t="s">
        <v>1974</v>
      </c>
      <c r="D130069" s="2" t="s">
        <v>39</v>
      </c>
      <c r="E130069" t="s">
        <v>1843</v>
      </c>
      <c r="F130069" s="1">
        <v>2</v>
      </c>
      <c r="G130069" t="s">
        <v>134187</v>
      </c>
      <c r="H130069" s="1">
        <v>0</v>
      </c>
      <c r="I130069" t="s">
        <v>134194</v>
      </c>
      <c r="J130069" s="1">
        <v>4</v>
      </c>
    </row>
    <row r="130070" spans="1:10" x14ac:dyDescent="0.3">
      <c r="A130070" t="s">
        <v>132064</v>
      </c>
      <c r="B130070" s="4">
        <v>43487</v>
      </c>
      <c r="C130070" s="2" t="s">
        <v>1964</v>
      </c>
      <c r="D130070" s="2" t="s">
        <v>284</v>
      </c>
      <c r="E130070" t="s">
        <v>1827</v>
      </c>
      <c r="F130070" s="1">
        <v>2</v>
      </c>
      <c r="G130070" t="s">
        <v>134187</v>
      </c>
      <c r="H130070" s="1">
        <v>0</v>
      </c>
      <c r="I130070" t="s">
        <v>134196</v>
      </c>
      <c r="J130070" s="1">
        <v>4</v>
      </c>
    </row>
    <row r="130071" spans="1:10" x14ac:dyDescent="0.3">
      <c r="A130071" t="s">
        <v>132065</v>
      </c>
      <c r="B130071" s="4">
        <v>43596</v>
      </c>
      <c r="C130071" s="2" t="s">
        <v>1956</v>
      </c>
      <c r="D130071" s="2" t="s">
        <v>961</v>
      </c>
      <c r="E130071" t="s">
        <v>1823</v>
      </c>
      <c r="F130071" s="1">
        <v>3</v>
      </c>
      <c r="G130071" t="s">
        <v>134188</v>
      </c>
      <c r="H130071" s="1">
        <v>0</v>
      </c>
      <c r="I130071" t="s">
        <v>134197</v>
      </c>
      <c r="J130071" s="1">
        <v>4</v>
      </c>
    </row>
    <row r="130072" spans="1:10" x14ac:dyDescent="0.3">
      <c r="A130072" t="s">
        <v>132066</v>
      </c>
      <c r="B130072" s="4">
        <v>43828</v>
      </c>
      <c r="C130072" s="2" t="s">
        <v>1970</v>
      </c>
      <c r="D130072" s="2" t="s">
        <v>553</v>
      </c>
      <c r="E130072" t="s">
        <v>1850</v>
      </c>
      <c r="F130072" s="1">
        <v>3</v>
      </c>
      <c r="G130072" t="s">
        <v>134186</v>
      </c>
      <c r="H130072" s="1">
        <v>0</v>
      </c>
      <c r="I130072" t="s">
        <v>134196</v>
      </c>
      <c r="J130072" s="1">
        <v>4</v>
      </c>
    </row>
    <row r="130073" spans="1:10" x14ac:dyDescent="0.3">
      <c r="A130073" t="s">
        <v>132067</v>
      </c>
      <c r="B130073" s="4">
        <v>43510</v>
      </c>
      <c r="C130073" s="2" t="s">
        <v>1968</v>
      </c>
      <c r="D130073" s="2" t="s">
        <v>1412</v>
      </c>
      <c r="E130073" t="s">
        <v>1930</v>
      </c>
      <c r="F130073" s="1">
        <v>3</v>
      </c>
      <c r="G130073" t="s">
        <v>134189</v>
      </c>
      <c r="H130073" s="1">
        <v>0</v>
      </c>
      <c r="I130073" t="s">
        <v>134194</v>
      </c>
      <c r="J130073" s="1">
        <v>4</v>
      </c>
    </row>
    <row r="130074" spans="1:10" x14ac:dyDescent="0.3">
      <c r="A130074" t="s">
        <v>132068</v>
      </c>
      <c r="B130074" s="4">
        <v>43798</v>
      </c>
      <c r="C130074" s="2" t="s">
        <v>1974</v>
      </c>
      <c r="D130074" s="2" t="s">
        <v>934</v>
      </c>
      <c r="E130074" t="s">
        <v>1943</v>
      </c>
      <c r="F130074" s="1">
        <v>1</v>
      </c>
      <c r="G130074" t="s">
        <v>134187</v>
      </c>
      <c r="H130074" s="1">
        <v>0</v>
      </c>
      <c r="I130074" t="s">
        <v>134194</v>
      </c>
      <c r="J130074" s="1">
        <v>4</v>
      </c>
    </row>
    <row r="130075" spans="1:10" x14ac:dyDescent="0.3">
      <c r="A130075" t="s">
        <v>132069</v>
      </c>
      <c r="B130075" s="4">
        <v>43534</v>
      </c>
      <c r="C130075" s="2" t="s">
        <v>1961</v>
      </c>
      <c r="D130075" s="2" t="s">
        <v>1800</v>
      </c>
      <c r="E130075" t="s">
        <v>1827</v>
      </c>
      <c r="F130075" s="1">
        <v>4</v>
      </c>
      <c r="G130075" t="s">
        <v>134188</v>
      </c>
      <c r="H130075" s="1">
        <v>0</v>
      </c>
      <c r="I130075" t="s">
        <v>134197</v>
      </c>
      <c r="J130075" s="1">
        <v>4</v>
      </c>
    </row>
    <row r="130076" spans="1:10" x14ac:dyDescent="0.3">
      <c r="A130076" t="s">
        <v>132070</v>
      </c>
      <c r="B130076" s="4">
        <v>43655</v>
      </c>
      <c r="C130076" s="2" t="s">
        <v>1968</v>
      </c>
      <c r="D130076" s="2" t="s">
        <v>533</v>
      </c>
      <c r="E130076" t="s">
        <v>1873</v>
      </c>
      <c r="F130076" s="1">
        <v>2</v>
      </c>
      <c r="G130076" t="s">
        <v>134187</v>
      </c>
      <c r="H130076" s="1">
        <v>0</v>
      </c>
      <c r="I130076" t="s">
        <v>134194</v>
      </c>
      <c r="J130076" s="1">
        <v>4</v>
      </c>
    </row>
    <row r="130077" spans="1:10" x14ac:dyDescent="0.3">
      <c r="A130077" t="s">
        <v>132071</v>
      </c>
      <c r="B130077" s="4">
        <v>43621</v>
      </c>
      <c r="C130077" s="2" t="s">
        <v>1966</v>
      </c>
      <c r="D130077" s="2" t="s">
        <v>200</v>
      </c>
      <c r="E130077" t="s">
        <v>1853</v>
      </c>
      <c r="F130077" s="1">
        <v>2</v>
      </c>
      <c r="G130077" t="s">
        <v>134189</v>
      </c>
      <c r="H130077" s="1">
        <v>0</v>
      </c>
      <c r="I130077" t="s">
        <v>134194</v>
      </c>
      <c r="J130077" s="1">
        <v>4</v>
      </c>
    </row>
    <row r="130078" spans="1:10" x14ac:dyDescent="0.3">
      <c r="A130078" t="s">
        <v>132072</v>
      </c>
      <c r="B130078" s="4">
        <v>43784</v>
      </c>
      <c r="C130078" s="2" t="s">
        <v>1965</v>
      </c>
      <c r="D130078" s="2" t="s">
        <v>34</v>
      </c>
      <c r="E130078" t="s">
        <v>1889</v>
      </c>
      <c r="F130078" s="1">
        <v>3</v>
      </c>
      <c r="G130078" t="s">
        <v>134186</v>
      </c>
      <c r="H130078" s="1">
        <v>0</v>
      </c>
      <c r="I130078" t="s">
        <v>134196</v>
      </c>
      <c r="J130078" s="1">
        <v>4</v>
      </c>
    </row>
    <row r="130079" spans="1:10" x14ac:dyDescent="0.3">
      <c r="A130079" t="s">
        <v>132073</v>
      </c>
      <c r="B130079" s="4">
        <v>43769</v>
      </c>
      <c r="C130079" s="2" t="s">
        <v>1969</v>
      </c>
      <c r="D130079" s="2" t="s">
        <v>1041</v>
      </c>
      <c r="E130079" t="s">
        <v>1842</v>
      </c>
      <c r="F130079" s="1">
        <v>2</v>
      </c>
      <c r="G130079" t="s">
        <v>134186</v>
      </c>
      <c r="H130079" s="1">
        <v>0</v>
      </c>
      <c r="I130079" t="s">
        <v>134195</v>
      </c>
      <c r="J130079" s="1">
        <v>4</v>
      </c>
    </row>
    <row r="130080" spans="1:10" x14ac:dyDescent="0.3">
      <c r="A130080" t="s">
        <v>132074</v>
      </c>
      <c r="B130080" s="4">
        <v>43801</v>
      </c>
      <c r="C130080" s="2" t="s">
        <v>1955</v>
      </c>
      <c r="D130080" s="2" t="s">
        <v>712</v>
      </c>
      <c r="E130080" t="s">
        <v>1839</v>
      </c>
      <c r="F130080" s="1">
        <v>2</v>
      </c>
      <c r="G130080" t="s">
        <v>134186</v>
      </c>
      <c r="H130080" s="1">
        <v>0</v>
      </c>
      <c r="I130080" t="s">
        <v>134197</v>
      </c>
      <c r="J130080" s="1">
        <v>4</v>
      </c>
    </row>
    <row r="130081" spans="1:10" x14ac:dyDescent="0.3">
      <c r="A130081" t="s">
        <v>132075</v>
      </c>
      <c r="B130081" s="4">
        <v>43818</v>
      </c>
      <c r="C130081" s="2" t="s">
        <v>1967</v>
      </c>
      <c r="D130081" s="2" t="s">
        <v>1560</v>
      </c>
      <c r="E130081" t="s">
        <v>1920</v>
      </c>
      <c r="F130081" s="1">
        <v>1</v>
      </c>
      <c r="G130081" t="s">
        <v>134188</v>
      </c>
      <c r="H130081" s="1">
        <v>0</v>
      </c>
      <c r="I130081" t="s">
        <v>134196</v>
      </c>
      <c r="J130081" s="1">
        <v>4</v>
      </c>
    </row>
    <row r="130082" spans="1:10" x14ac:dyDescent="0.3">
      <c r="A130082" t="s">
        <v>132076</v>
      </c>
      <c r="B130082" s="4">
        <v>43693</v>
      </c>
      <c r="C130082" s="2" t="s">
        <v>1975</v>
      </c>
      <c r="D130082" s="2" t="s">
        <v>929</v>
      </c>
      <c r="E130082" t="s">
        <v>1839</v>
      </c>
      <c r="F130082" s="1">
        <v>3</v>
      </c>
      <c r="G130082" t="s">
        <v>134189</v>
      </c>
      <c r="H130082" s="1">
        <v>0</v>
      </c>
      <c r="I130082" t="s">
        <v>134194</v>
      </c>
      <c r="J130082" s="1">
        <v>4</v>
      </c>
    </row>
    <row r="130083" spans="1:10" x14ac:dyDescent="0.3">
      <c r="A130083" t="s">
        <v>132077</v>
      </c>
      <c r="B130083" s="4">
        <v>43826</v>
      </c>
      <c r="C130083" s="2" t="s">
        <v>1967</v>
      </c>
      <c r="D130083" s="2" t="s">
        <v>1775</v>
      </c>
      <c r="E130083" t="s">
        <v>1824</v>
      </c>
      <c r="F130083" s="1">
        <v>1</v>
      </c>
      <c r="G130083" t="s">
        <v>134187</v>
      </c>
      <c r="H130083" s="1">
        <v>0</v>
      </c>
      <c r="I130083" t="s">
        <v>134195</v>
      </c>
      <c r="J130083" s="1">
        <v>4</v>
      </c>
    </row>
    <row r="130084" spans="1:10" x14ac:dyDescent="0.3">
      <c r="A130084" t="s">
        <v>132078</v>
      </c>
      <c r="B130084" s="4">
        <v>43643</v>
      </c>
      <c r="C130084" s="2" t="s">
        <v>1956</v>
      </c>
      <c r="D130084" s="2" t="s">
        <v>90</v>
      </c>
      <c r="E130084" t="s">
        <v>1922</v>
      </c>
      <c r="F130084" s="1">
        <v>3</v>
      </c>
      <c r="G130084" t="s">
        <v>134186</v>
      </c>
      <c r="H130084" s="1">
        <v>0</v>
      </c>
      <c r="I130084" t="s">
        <v>134195</v>
      </c>
      <c r="J130084" s="1">
        <v>4</v>
      </c>
    </row>
    <row r="130085" spans="1:10" x14ac:dyDescent="0.3">
      <c r="A130085" t="s">
        <v>132079</v>
      </c>
      <c r="B130085" s="4">
        <v>43615</v>
      </c>
      <c r="C130085" s="2" t="s">
        <v>1950</v>
      </c>
      <c r="D130085" s="2" t="s">
        <v>1777</v>
      </c>
      <c r="E130085" t="s">
        <v>1917</v>
      </c>
      <c r="F130085" s="1">
        <v>3</v>
      </c>
      <c r="G130085" t="s">
        <v>134187</v>
      </c>
      <c r="H130085" s="1">
        <v>0</v>
      </c>
      <c r="I130085" t="s">
        <v>134195</v>
      </c>
      <c r="J130085" s="1">
        <v>4</v>
      </c>
    </row>
    <row r="130086" spans="1:10" x14ac:dyDescent="0.3">
      <c r="A130086" t="s">
        <v>132080</v>
      </c>
      <c r="B130086" s="4">
        <v>43560</v>
      </c>
      <c r="C130086" s="2" t="s">
        <v>1962</v>
      </c>
      <c r="D130086" s="2" t="s">
        <v>571</v>
      </c>
      <c r="E130086" t="s">
        <v>1870</v>
      </c>
      <c r="F130086" s="1">
        <v>1</v>
      </c>
      <c r="G130086" t="s">
        <v>134189</v>
      </c>
      <c r="H130086" s="1">
        <v>0</v>
      </c>
      <c r="I130086" t="s">
        <v>134197</v>
      </c>
      <c r="J130086" s="1">
        <v>4</v>
      </c>
    </row>
    <row r="130087" spans="1:10" x14ac:dyDescent="0.3">
      <c r="A130087" t="s">
        <v>132081</v>
      </c>
      <c r="B130087" s="4">
        <v>43643</v>
      </c>
      <c r="C130087" s="2" t="s">
        <v>1965</v>
      </c>
      <c r="D130087" s="2" t="s">
        <v>322</v>
      </c>
      <c r="E130087" t="s">
        <v>1818</v>
      </c>
      <c r="F130087" s="1">
        <v>1</v>
      </c>
      <c r="G130087" t="s">
        <v>134189</v>
      </c>
      <c r="H130087" s="1">
        <v>0</v>
      </c>
      <c r="I130087" t="s">
        <v>134195</v>
      </c>
      <c r="J130087" s="1">
        <v>4</v>
      </c>
    </row>
    <row r="130088" spans="1:10" x14ac:dyDescent="0.3">
      <c r="A130088" t="s">
        <v>132082</v>
      </c>
      <c r="B130088" s="4">
        <v>43520</v>
      </c>
      <c r="C130088" s="2" t="s">
        <v>1954</v>
      </c>
      <c r="D130088" s="2" t="s">
        <v>1360</v>
      </c>
      <c r="E130088" t="s">
        <v>1922</v>
      </c>
      <c r="F130088" s="1">
        <v>1</v>
      </c>
      <c r="G130088" t="s">
        <v>134187</v>
      </c>
      <c r="H130088" s="1">
        <v>0</v>
      </c>
      <c r="I130088" t="s">
        <v>134194</v>
      </c>
      <c r="J130088" s="1">
        <v>4</v>
      </c>
    </row>
    <row r="130089" spans="1:10" x14ac:dyDescent="0.3">
      <c r="A130089" t="s">
        <v>132083</v>
      </c>
      <c r="B130089" s="4">
        <v>43821</v>
      </c>
      <c r="C130089" s="2" t="s">
        <v>1961</v>
      </c>
      <c r="D130089" s="2" t="s">
        <v>393</v>
      </c>
      <c r="E130089" t="s">
        <v>1884</v>
      </c>
      <c r="F130089" s="1">
        <v>2</v>
      </c>
      <c r="G130089" t="s">
        <v>134186</v>
      </c>
      <c r="H130089" s="1">
        <v>0</v>
      </c>
      <c r="I130089" t="s">
        <v>134196</v>
      </c>
      <c r="J130089" s="1">
        <v>4</v>
      </c>
    </row>
    <row r="130090" spans="1:10" x14ac:dyDescent="0.3">
      <c r="A130090" t="s">
        <v>132084</v>
      </c>
      <c r="B130090" s="4">
        <v>43779</v>
      </c>
      <c r="C130090" s="2" t="s">
        <v>1971</v>
      </c>
      <c r="D130090" s="2" t="s">
        <v>709</v>
      </c>
      <c r="E130090" t="s">
        <v>1901</v>
      </c>
      <c r="F130090" s="1">
        <v>2</v>
      </c>
      <c r="G130090" t="s">
        <v>134186</v>
      </c>
      <c r="H130090" s="1">
        <v>0</v>
      </c>
      <c r="I130090" t="s">
        <v>134195</v>
      </c>
      <c r="J130090" s="1">
        <v>4</v>
      </c>
    </row>
    <row r="130091" spans="1:10" x14ac:dyDescent="0.3">
      <c r="A130091" t="s">
        <v>132085</v>
      </c>
      <c r="B130091" s="4">
        <v>43783</v>
      </c>
      <c r="C130091" s="2" t="s">
        <v>1975</v>
      </c>
      <c r="D130091" s="2" t="s">
        <v>141</v>
      </c>
      <c r="E130091" t="s">
        <v>1866</v>
      </c>
      <c r="F130091" s="1">
        <v>4</v>
      </c>
      <c r="G130091" t="s">
        <v>134189</v>
      </c>
      <c r="H130091" s="1">
        <v>0</v>
      </c>
      <c r="I130091" t="s">
        <v>134197</v>
      </c>
      <c r="J130091" s="1">
        <v>4</v>
      </c>
    </row>
    <row r="130092" spans="1:10" x14ac:dyDescent="0.3">
      <c r="A130092" t="s">
        <v>132086</v>
      </c>
      <c r="B130092" s="4">
        <v>43474</v>
      </c>
      <c r="C130092" s="2" t="s">
        <v>1957</v>
      </c>
      <c r="D130092" s="2" t="s">
        <v>1480</v>
      </c>
      <c r="E130092" t="s">
        <v>1911</v>
      </c>
      <c r="F130092" s="1">
        <v>3</v>
      </c>
      <c r="G130092" t="s">
        <v>134189</v>
      </c>
      <c r="H130092" s="1">
        <v>0</v>
      </c>
      <c r="I130092" t="s">
        <v>134194</v>
      </c>
      <c r="J130092" s="1">
        <v>4</v>
      </c>
    </row>
    <row r="130093" spans="1:10" x14ac:dyDescent="0.3">
      <c r="A130093" t="s">
        <v>132087</v>
      </c>
      <c r="B130093" s="4">
        <v>43603</v>
      </c>
      <c r="C130093" s="2" t="s">
        <v>1950</v>
      </c>
      <c r="D130093" s="2" t="s">
        <v>1648</v>
      </c>
      <c r="E130093" t="s">
        <v>1943</v>
      </c>
      <c r="F130093" s="1">
        <v>4</v>
      </c>
      <c r="G130093" t="s">
        <v>134186</v>
      </c>
      <c r="H130093" s="1">
        <v>0</v>
      </c>
      <c r="I130093" t="s">
        <v>134195</v>
      </c>
      <c r="J130093" s="1">
        <v>4</v>
      </c>
    </row>
    <row r="130094" spans="1:10" x14ac:dyDescent="0.3">
      <c r="A130094" t="s">
        <v>132088</v>
      </c>
      <c r="B130094" s="4">
        <v>43484</v>
      </c>
      <c r="C130094" s="2" t="s">
        <v>1955</v>
      </c>
      <c r="D130094" s="2" t="s">
        <v>1190</v>
      </c>
      <c r="E130094" t="s">
        <v>1818</v>
      </c>
      <c r="F130094" s="1">
        <v>3</v>
      </c>
      <c r="G130094" t="s">
        <v>134188</v>
      </c>
      <c r="H130094" s="1">
        <v>0</v>
      </c>
      <c r="I130094" t="s">
        <v>134197</v>
      </c>
      <c r="J130094" s="1">
        <v>4</v>
      </c>
    </row>
    <row r="130095" spans="1:10" x14ac:dyDescent="0.3">
      <c r="A130095" t="s">
        <v>132089</v>
      </c>
      <c r="B130095" s="4">
        <v>43709</v>
      </c>
      <c r="C130095" s="2" t="s">
        <v>1974</v>
      </c>
      <c r="D130095" s="2" t="s">
        <v>522</v>
      </c>
      <c r="E130095" t="s">
        <v>1913</v>
      </c>
      <c r="F130095" s="1">
        <v>3</v>
      </c>
      <c r="G130095" t="s">
        <v>134189</v>
      </c>
      <c r="H130095" s="1">
        <v>0</v>
      </c>
      <c r="I130095" t="s">
        <v>134197</v>
      </c>
      <c r="J130095" s="1">
        <v>4</v>
      </c>
    </row>
    <row r="130096" spans="1:10" x14ac:dyDescent="0.3">
      <c r="A130096" t="s">
        <v>132090</v>
      </c>
      <c r="B130096" s="4">
        <v>43680</v>
      </c>
      <c r="C130096" s="2" t="s">
        <v>1957</v>
      </c>
      <c r="D130096" s="2" t="s">
        <v>1534</v>
      </c>
      <c r="E130096" t="s">
        <v>1881</v>
      </c>
      <c r="F130096" s="1">
        <v>3</v>
      </c>
      <c r="G130096" t="s">
        <v>134186</v>
      </c>
      <c r="H130096" s="1">
        <v>0</v>
      </c>
      <c r="I130096" t="s">
        <v>134195</v>
      </c>
      <c r="J130096" s="1">
        <v>4</v>
      </c>
    </row>
    <row r="130097" spans="1:10" x14ac:dyDescent="0.3">
      <c r="A130097" t="s">
        <v>132091</v>
      </c>
      <c r="B130097" s="4">
        <v>43556</v>
      </c>
      <c r="C130097" s="2" t="s">
        <v>1955</v>
      </c>
      <c r="D130097" s="2" t="s">
        <v>1452</v>
      </c>
      <c r="E130097" t="s">
        <v>1865</v>
      </c>
      <c r="F130097" s="1">
        <v>4</v>
      </c>
      <c r="G130097" t="s">
        <v>134189</v>
      </c>
      <c r="H130097" s="1">
        <v>0</v>
      </c>
      <c r="I130097" t="s">
        <v>134197</v>
      </c>
      <c r="J130097" s="1">
        <v>4</v>
      </c>
    </row>
    <row r="130098" spans="1:10" x14ac:dyDescent="0.3">
      <c r="A130098" t="s">
        <v>132092</v>
      </c>
      <c r="B130098" s="4">
        <v>43578</v>
      </c>
      <c r="C130098" s="2" t="s">
        <v>1971</v>
      </c>
      <c r="D130098" s="2" t="s">
        <v>397</v>
      </c>
      <c r="E130098" t="s">
        <v>1858</v>
      </c>
      <c r="F130098" s="1">
        <v>4</v>
      </c>
      <c r="G130098" t="s">
        <v>134188</v>
      </c>
      <c r="H130098" s="1">
        <v>0</v>
      </c>
      <c r="I130098" t="s">
        <v>134194</v>
      </c>
      <c r="J130098" s="1">
        <v>4</v>
      </c>
    </row>
    <row r="130099" spans="1:10" x14ac:dyDescent="0.3">
      <c r="A130099" t="s">
        <v>132093</v>
      </c>
      <c r="B130099" s="4">
        <v>43666</v>
      </c>
      <c r="C130099" s="2" t="s">
        <v>1976</v>
      </c>
      <c r="D130099" s="2" t="s">
        <v>1628</v>
      </c>
      <c r="E130099" t="s">
        <v>1848</v>
      </c>
      <c r="F130099" s="1">
        <v>1</v>
      </c>
      <c r="G130099" t="s">
        <v>134188</v>
      </c>
      <c r="H130099" s="1">
        <v>0</v>
      </c>
      <c r="I130099" t="s">
        <v>134194</v>
      </c>
      <c r="J130099" s="1">
        <v>4</v>
      </c>
    </row>
    <row r="130100" spans="1:10" x14ac:dyDescent="0.3">
      <c r="A130100" t="s">
        <v>132094</v>
      </c>
      <c r="B130100" s="4">
        <v>43556</v>
      </c>
      <c r="C130100" s="2" t="s">
        <v>1964</v>
      </c>
      <c r="D130100" s="2" t="s">
        <v>1545</v>
      </c>
      <c r="E130100" t="s">
        <v>1823</v>
      </c>
      <c r="F130100" s="1">
        <v>4</v>
      </c>
      <c r="G130100" t="s">
        <v>134189</v>
      </c>
      <c r="H130100" s="1">
        <v>0</v>
      </c>
      <c r="I130100" t="s">
        <v>134195</v>
      </c>
      <c r="J130100" s="1">
        <v>4</v>
      </c>
    </row>
    <row r="130101" spans="1:10" x14ac:dyDescent="0.3">
      <c r="A130101" t="s">
        <v>132095</v>
      </c>
      <c r="B130101" s="4">
        <v>43772</v>
      </c>
      <c r="C130101" s="2" t="s">
        <v>1952</v>
      </c>
      <c r="D130101" s="2" t="s">
        <v>1457</v>
      </c>
      <c r="E130101" t="s">
        <v>1890</v>
      </c>
      <c r="F130101" s="1">
        <v>3</v>
      </c>
      <c r="G130101" t="s">
        <v>134186</v>
      </c>
      <c r="H130101" s="1">
        <v>0</v>
      </c>
      <c r="I130101" t="s">
        <v>134196</v>
      </c>
      <c r="J130101" s="1">
        <v>4</v>
      </c>
    </row>
    <row r="130102" spans="1:10" x14ac:dyDescent="0.3">
      <c r="A130102" t="s">
        <v>132096</v>
      </c>
      <c r="B130102" s="4">
        <v>43608</v>
      </c>
      <c r="C130102" s="2" t="s">
        <v>1960</v>
      </c>
      <c r="D130102" s="2" t="s">
        <v>1488</v>
      </c>
      <c r="E130102" t="s">
        <v>1905</v>
      </c>
      <c r="F130102" s="1">
        <v>2</v>
      </c>
      <c r="G130102" t="s">
        <v>134188</v>
      </c>
      <c r="H130102" s="1">
        <v>0</v>
      </c>
      <c r="I130102" t="s">
        <v>134195</v>
      </c>
      <c r="J130102" s="1">
        <v>4</v>
      </c>
    </row>
    <row r="130103" spans="1:10" x14ac:dyDescent="0.3">
      <c r="A130103" t="s">
        <v>132097</v>
      </c>
      <c r="B130103" s="4">
        <v>43729</v>
      </c>
      <c r="C130103" s="2" t="s">
        <v>1962</v>
      </c>
      <c r="D130103" s="2" t="s">
        <v>146</v>
      </c>
      <c r="E130103" t="s">
        <v>1914</v>
      </c>
      <c r="F130103" s="1">
        <v>1</v>
      </c>
      <c r="G130103" t="s">
        <v>134188</v>
      </c>
      <c r="H130103" s="1">
        <v>0</v>
      </c>
      <c r="I130103" t="s">
        <v>134196</v>
      </c>
      <c r="J130103" s="1">
        <v>4</v>
      </c>
    </row>
    <row r="130104" spans="1:10" x14ac:dyDescent="0.3">
      <c r="A130104" t="s">
        <v>132098</v>
      </c>
      <c r="B130104" s="4">
        <v>43662</v>
      </c>
      <c r="C130104" s="2" t="s">
        <v>1967</v>
      </c>
      <c r="D130104" s="2" t="s">
        <v>56</v>
      </c>
      <c r="E130104" t="s">
        <v>1843</v>
      </c>
      <c r="F130104" s="1">
        <v>4</v>
      </c>
      <c r="G130104" t="s">
        <v>134189</v>
      </c>
      <c r="H130104" s="1">
        <v>0</v>
      </c>
      <c r="I130104" t="s">
        <v>134196</v>
      </c>
      <c r="J130104" s="1">
        <v>4</v>
      </c>
    </row>
    <row r="130105" spans="1:10" x14ac:dyDescent="0.3">
      <c r="A130105" t="s">
        <v>132099</v>
      </c>
      <c r="B130105" s="4">
        <v>43529</v>
      </c>
      <c r="C130105" s="2" t="s">
        <v>1968</v>
      </c>
      <c r="D130105" s="2" t="s">
        <v>1610</v>
      </c>
      <c r="E130105" t="s">
        <v>1840</v>
      </c>
      <c r="F130105" s="1">
        <v>2</v>
      </c>
      <c r="G130105" t="s">
        <v>134186</v>
      </c>
      <c r="H130105" s="1">
        <v>0</v>
      </c>
      <c r="I130105" t="s">
        <v>134197</v>
      </c>
      <c r="J130105" s="1">
        <v>4</v>
      </c>
    </row>
    <row r="130106" spans="1:10" x14ac:dyDescent="0.3">
      <c r="A130106" t="s">
        <v>132100</v>
      </c>
      <c r="B130106" s="4">
        <v>43720</v>
      </c>
      <c r="C130106" s="2" t="s">
        <v>1959</v>
      </c>
      <c r="D130106" s="2" t="s">
        <v>1359</v>
      </c>
      <c r="E130106" t="s">
        <v>1828</v>
      </c>
      <c r="F130106" s="1">
        <v>4</v>
      </c>
      <c r="G130106" t="s">
        <v>134189</v>
      </c>
      <c r="H130106" s="1">
        <v>0</v>
      </c>
      <c r="I130106" t="s">
        <v>134195</v>
      </c>
      <c r="J130106" s="1">
        <v>4</v>
      </c>
    </row>
    <row r="130107" spans="1:10" x14ac:dyDescent="0.3">
      <c r="A130107" t="s">
        <v>132101</v>
      </c>
      <c r="B130107" s="4">
        <v>43645</v>
      </c>
      <c r="C130107" s="2" t="s">
        <v>1968</v>
      </c>
      <c r="D130107" s="2" t="s">
        <v>1176</v>
      </c>
      <c r="E130107" t="s">
        <v>1825</v>
      </c>
      <c r="F130107" s="1">
        <v>3</v>
      </c>
      <c r="G130107" t="s">
        <v>134186</v>
      </c>
      <c r="H130107" s="1">
        <v>0</v>
      </c>
      <c r="I130107" t="s">
        <v>134196</v>
      </c>
      <c r="J130107" s="1">
        <v>4</v>
      </c>
    </row>
    <row r="130108" spans="1:10" x14ac:dyDescent="0.3">
      <c r="A130108" t="s">
        <v>132102</v>
      </c>
      <c r="B130108" s="4">
        <v>43513</v>
      </c>
      <c r="C130108" s="2" t="s">
        <v>1958</v>
      </c>
      <c r="D130108" s="2" t="s">
        <v>517</v>
      </c>
      <c r="E130108" t="s">
        <v>1853</v>
      </c>
      <c r="F130108" s="1">
        <v>2</v>
      </c>
      <c r="G130108" t="s">
        <v>134189</v>
      </c>
      <c r="H130108" s="1">
        <v>0</v>
      </c>
      <c r="I130108" t="s">
        <v>134195</v>
      </c>
      <c r="J130108" s="1">
        <v>4</v>
      </c>
    </row>
    <row r="130109" spans="1:10" x14ac:dyDescent="0.3">
      <c r="A130109" t="s">
        <v>132103</v>
      </c>
      <c r="B130109" s="4">
        <v>43553</v>
      </c>
      <c r="C130109" s="2" t="s">
        <v>1961</v>
      </c>
      <c r="D130109" s="2" t="s">
        <v>1766</v>
      </c>
      <c r="E130109" t="s">
        <v>1918</v>
      </c>
      <c r="F130109" s="1">
        <v>4</v>
      </c>
      <c r="G130109" t="s">
        <v>134188</v>
      </c>
      <c r="H130109" s="1">
        <v>0</v>
      </c>
      <c r="I130109" t="s">
        <v>134196</v>
      </c>
      <c r="J130109" s="1">
        <v>4</v>
      </c>
    </row>
    <row r="130110" spans="1:10" x14ac:dyDescent="0.3">
      <c r="A130110" t="s">
        <v>132104</v>
      </c>
      <c r="B130110" s="4">
        <v>43709</v>
      </c>
      <c r="C130110" s="2" t="s">
        <v>1964</v>
      </c>
      <c r="D130110" s="2" t="s">
        <v>880</v>
      </c>
      <c r="E130110" t="s">
        <v>1848</v>
      </c>
      <c r="F130110" s="1">
        <v>3</v>
      </c>
      <c r="G130110" t="s">
        <v>134188</v>
      </c>
      <c r="H130110" s="1">
        <v>0</v>
      </c>
      <c r="I130110" t="s">
        <v>134197</v>
      </c>
      <c r="J130110" s="1">
        <v>4</v>
      </c>
    </row>
    <row r="130111" spans="1:10" x14ac:dyDescent="0.3">
      <c r="A130111" t="s">
        <v>132105</v>
      </c>
      <c r="B130111" s="4">
        <v>43602</v>
      </c>
      <c r="C130111" s="2" t="s">
        <v>1953</v>
      </c>
      <c r="D130111" s="2" t="s">
        <v>711</v>
      </c>
      <c r="E130111" t="s">
        <v>1826</v>
      </c>
      <c r="F130111" s="1">
        <v>3</v>
      </c>
      <c r="G130111" t="s">
        <v>134188</v>
      </c>
      <c r="H130111" s="1">
        <v>0</v>
      </c>
      <c r="I130111" t="s">
        <v>134197</v>
      </c>
      <c r="J130111" s="1">
        <v>4</v>
      </c>
    </row>
    <row r="130112" spans="1:10" x14ac:dyDescent="0.3">
      <c r="A130112" t="s">
        <v>132106</v>
      </c>
      <c r="B130112" s="4">
        <v>43669</v>
      </c>
      <c r="C130112" s="2" t="s">
        <v>1954</v>
      </c>
      <c r="D130112" s="2" t="s">
        <v>341</v>
      </c>
      <c r="E130112" t="s">
        <v>1929</v>
      </c>
      <c r="F130112" s="1">
        <v>1</v>
      </c>
      <c r="G130112" t="s">
        <v>134187</v>
      </c>
      <c r="H130112" s="1">
        <v>0</v>
      </c>
      <c r="I130112" t="s">
        <v>134194</v>
      </c>
      <c r="J130112" s="1">
        <v>4</v>
      </c>
    </row>
    <row r="130113" spans="1:10" x14ac:dyDescent="0.3">
      <c r="A130113" t="s">
        <v>132107</v>
      </c>
      <c r="B130113" s="4">
        <v>43788</v>
      </c>
      <c r="C130113" s="2" t="s">
        <v>1953</v>
      </c>
      <c r="D130113" s="2" t="s">
        <v>75</v>
      </c>
      <c r="E130113" t="s">
        <v>1892</v>
      </c>
      <c r="F130113" s="1">
        <v>2</v>
      </c>
      <c r="G130113" t="s">
        <v>134189</v>
      </c>
      <c r="H130113" s="1">
        <v>0</v>
      </c>
      <c r="I130113" t="s">
        <v>134197</v>
      </c>
      <c r="J130113" s="1">
        <v>4</v>
      </c>
    </row>
    <row r="130114" spans="1:10" x14ac:dyDescent="0.3">
      <c r="A130114" t="s">
        <v>132108</v>
      </c>
      <c r="B130114" s="4">
        <v>43809</v>
      </c>
      <c r="C130114" s="2" t="s">
        <v>1955</v>
      </c>
      <c r="D130114" s="2" t="s">
        <v>829</v>
      </c>
      <c r="E130114" t="s">
        <v>1850</v>
      </c>
      <c r="F130114" s="1">
        <v>4</v>
      </c>
      <c r="G130114" t="s">
        <v>134188</v>
      </c>
      <c r="H130114" s="1">
        <v>0</v>
      </c>
      <c r="I130114" t="s">
        <v>134195</v>
      </c>
      <c r="J130114" s="1">
        <v>4</v>
      </c>
    </row>
    <row r="130115" spans="1:10" x14ac:dyDescent="0.3">
      <c r="A130115" t="s">
        <v>132109</v>
      </c>
      <c r="B130115" s="4">
        <v>43813</v>
      </c>
      <c r="C130115" s="2" t="s">
        <v>1957</v>
      </c>
      <c r="D130115" s="2" t="s">
        <v>408</v>
      </c>
      <c r="E130115" t="s">
        <v>1892</v>
      </c>
      <c r="F130115" s="1">
        <v>3</v>
      </c>
      <c r="G130115" t="s">
        <v>134188</v>
      </c>
      <c r="H130115" s="1">
        <v>0</v>
      </c>
      <c r="I130115" t="s">
        <v>134196</v>
      </c>
      <c r="J130115" s="1">
        <v>4</v>
      </c>
    </row>
    <row r="130116" spans="1:10" x14ac:dyDescent="0.3">
      <c r="A130116" t="s">
        <v>132110</v>
      </c>
      <c r="B130116" s="4">
        <v>43778</v>
      </c>
      <c r="C130116" s="2" t="s">
        <v>1967</v>
      </c>
      <c r="D130116" s="2" t="s">
        <v>1519</v>
      </c>
      <c r="E130116" t="s">
        <v>1984</v>
      </c>
      <c r="F130116" s="1">
        <v>2</v>
      </c>
      <c r="G130116" t="s">
        <v>134189</v>
      </c>
      <c r="H130116" s="1">
        <v>0</v>
      </c>
      <c r="I130116" t="s">
        <v>134194</v>
      </c>
      <c r="J130116" s="1">
        <v>4</v>
      </c>
    </row>
    <row r="130117" spans="1:10" x14ac:dyDescent="0.3">
      <c r="A130117" t="s">
        <v>132111</v>
      </c>
      <c r="B130117" s="4">
        <v>43536</v>
      </c>
      <c r="C130117" s="2" t="s">
        <v>1950</v>
      </c>
      <c r="D130117" s="2" t="s">
        <v>722</v>
      </c>
      <c r="E130117" t="s">
        <v>1871</v>
      </c>
      <c r="F130117" s="1">
        <v>4</v>
      </c>
      <c r="G130117" t="s">
        <v>134188</v>
      </c>
      <c r="H130117" s="1">
        <v>0</v>
      </c>
      <c r="I130117" t="s">
        <v>134196</v>
      </c>
      <c r="J130117" s="1">
        <v>4</v>
      </c>
    </row>
    <row r="130118" spans="1:10" x14ac:dyDescent="0.3">
      <c r="A130118" t="s">
        <v>132112</v>
      </c>
      <c r="B130118" s="4">
        <v>43527</v>
      </c>
      <c r="C130118" s="2" t="s">
        <v>1957</v>
      </c>
      <c r="D130118" s="2" t="s">
        <v>225</v>
      </c>
      <c r="E130118" t="s">
        <v>1839</v>
      </c>
      <c r="F130118" s="1">
        <v>2</v>
      </c>
      <c r="G130118" t="s">
        <v>134189</v>
      </c>
      <c r="H130118" s="1">
        <v>0</v>
      </c>
      <c r="I130118" t="s">
        <v>134195</v>
      </c>
      <c r="J130118" s="1">
        <v>4</v>
      </c>
    </row>
    <row r="130119" spans="1:10" x14ac:dyDescent="0.3">
      <c r="A130119" t="s">
        <v>132113</v>
      </c>
      <c r="B130119" s="4">
        <v>43672</v>
      </c>
      <c r="C130119" s="2" t="s">
        <v>1968</v>
      </c>
      <c r="D130119" s="2" t="s">
        <v>1769</v>
      </c>
      <c r="E130119" t="s">
        <v>1861</v>
      </c>
      <c r="F130119" s="1">
        <v>4</v>
      </c>
      <c r="G130119" t="s">
        <v>134189</v>
      </c>
      <c r="H130119" s="1">
        <v>0</v>
      </c>
      <c r="I130119" t="s">
        <v>134197</v>
      </c>
      <c r="J130119" s="1">
        <v>4</v>
      </c>
    </row>
    <row r="130120" spans="1:10" x14ac:dyDescent="0.3">
      <c r="A130120" t="s">
        <v>132114</v>
      </c>
      <c r="B130120" s="4">
        <v>43664</v>
      </c>
      <c r="C130120" s="2" t="s">
        <v>1963</v>
      </c>
      <c r="D130120" s="2" t="s">
        <v>97</v>
      </c>
      <c r="E130120" t="s">
        <v>1914</v>
      </c>
      <c r="F130120" s="1">
        <v>1</v>
      </c>
      <c r="G130120" t="s">
        <v>134186</v>
      </c>
      <c r="H130120" s="1">
        <v>0</v>
      </c>
      <c r="I130120" t="s">
        <v>134194</v>
      </c>
      <c r="J130120" s="1">
        <v>4</v>
      </c>
    </row>
    <row r="130121" spans="1:10" x14ac:dyDescent="0.3">
      <c r="A130121" t="s">
        <v>132115</v>
      </c>
      <c r="B130121" s="4">
        <v>43626</v>
      </c>
      <c r="C130121" s="2" t="s">
        <v>1954</v>
      </c>
      <c r="D130121" s="2" t="s">
        <v>38</v>
      </c>
      <c r="E130121" t="s">
        <v>1832</v>
      </c>
      <c r="F130121" s="1">
        <v>4</v>
      </c>
      <c r="G130121" t="s">
        <v>134186</v>
      </c>
      <c r="H130121" s="1">
        <v>0</v>
      </c>
      <c r="I130121" t="s">
        <v>134195</v>
      </c>
      <c r="J130121" s="1">
        <v>4</v>
      </c>
    </row>
    <row r="130122" spans="1:10" x14ac:dyDescent="0.3">
      <c r="A130122" t="s">
        <v>132116</v>
      </c>
      <c r="B130122" s="4">
        <v>43703</v>
      </c>
      <c r="C130122" s="2" t="s">
        <v>1970</v>
      </c>
      <c r="D130122" s="2" t="s">
        <v>778</v>
      </c>
      <c r="E130122" t="s">
        <v>1834</v>
      </c>
      <c r="F130122" s="1">
        <v>3</v>
      </c>
      <c r="G130122" t="s">
        <v>134188</v>
      </c>
      <c r="H130122" s="1">
        <v>0</v>
      </c>
      <c r="I130122" t="s">
        <v>134197</v>
      </c>
      <c r="J130122" s="1">
        <v>4</v>
      </c>
    </row>
    <row r="130123" spans="1:10" x14ac:dyDescent="0.3">
      <c r="A130123" t="s">
        <v>132117</v>
      </c>
      <c r="B130123" s="4">
        <v>43816</v>
      </c>
      <c r="C130123" s="2" t="s">
        <v>1963</v>
      </c>
      <c r="D130123" s="2" t="s">
        <v>1363</v>
      </c>
      <c r="E130123" t="s">
        <v>1824</v>
      </c>
      <c r="F130123" s="1">
        <v>1</v>
      </c>
      <c r="G130123" t="s">
        <v>134188</v>
      </c>
      <c r="H130123" s="1">
        <v>0</v>
      </c>
      <c r="I130123" t="s">
        <v>134195</v>
      </c>
      <c r="J130123" s="1">
        <v>4</v>
      </c>
    </row>
    <row r="130124" spans="1:10" x14ac:dyDescent="0.3">
      <c r="A130124" t="s">
        <v>132118</v>
      </c>
      <c r="B130124" s="4">
        <v>43668</v>
      </c>
      <c r="C130124" s="2" t="s">
        <v>1972</v>
      </c>
      <c r="D130124" s="2" t="s">
        <v>869</v>
      </c>
      <c r="E130124" t="s">
        <v>1904</v>
      </c>
      <c r="F130124" s="1">
        <v>2</v>
      </c>
      <c r="G130124" t="s">
        <v>134188</v>
      </c>
      <c r="H130124" s="1">
        <v>0</v>
      </c>
      <c r="I130124" t="s">
        <v>134197</v>
      </c>
      <c r="J130124" s="1">
        <v>4</v>
      </c>
    </row>
    <row r="130125" spans="1:10" x14ac:dyDescent="0.3">
      <c r="A130125" t="s">
        <v>132119</v>
      </c>
      <c r="B130125" s="4">
        <v>43661</v>
      </c>
      <c r="C130125" s="2" t="s">
        <v>1974</v>
      </c>
      <c r="D130125" s="2" t="s">
        <v>328</v>
      </c>
      <c r="E130125" t="s">
        <v>1899</v>
      </c>
      <c r="F130125" s="1">
        <v>3</v>
      </c>
      <c r="G130125" t="s">
        <v>134186</v>
      </c>
      <c r="H130125" s="1">
        <v>0</v>
      </c>
      <c r="I130125" t="s">
        <v>134194</v>
      </c>
      <c r="J130125" s="1">
        <v>4</v>
      </c>
    </row>
    <row r="130126" spans="1:10" x14ac:dyDescent="0.3">
      <c r="A130126" t="s">
        <v>132120</v>
      </c>
      <c r="B130126" s="4">
        <v>43754</v>
      </c>
      <c r="C130126" s="2" t="s">
        <v>1969</v>
      </c>
      <c r="D130126" s="2" t="s">
        <v>1420</v>
      </c>
      <c r="E130126" t="s">
        <v>1909</v>
      </c>
      <c r="F130126" s="1">
        <v>4</v>
      </c>
      <c r="G130126" t="s">
        <v>134186</v>
      </c>
      <c r="H130126" s="1">
        <v>0</v>
      </c>
      <c r="I130126" t="s">
        <v>134197</v>
      </c>
      <c r="J130126" s="1">
        <v>4</v>
      </c>
    </row>
    <row r="130127" spans="1:10" x14ac:dyDescent="0.3">
      <c r="A130127" t="s">
        <v>132121</v>
      </c>
      <c r="B130127" s="4">
        <v>43748</v>
      </c>
      <c r="C130127" s="2" t="s">
        <v>1959</v>
      </c>
      <c r="D130127" s="2" t="s">
        <v>1133</v>
      </c>
      <c r="E130127" t="s">
        <v>1875</v>
      </c>
      <c r="F130127" s="1">
        <v>4</v>
      </c>
      <c r="G130127" t="s">
        <v>134187</v>
      </c>
      <c r="H130127" s="1">
        <v>0</v>
      </c>
      <c r="I130127" t="s">
        <v>134195</v>
      </c>
      <c r="J130127" s="1">
        <v>4</v>
      </c>
    </row>
    <row r="130128" spans="1:10" x14ac:dyDescent="0.3">
      <c r="A130128" t="s">
        <v>132122</v>
      </c>
      <c r="B130128" s="4">
        <v>43598</v>
      </c>
      <c r="C130128" s="2" t="s">
        <v>1953</v>
      </c>
      <c r="D130128" s="2" t="s">
        <v>918</v>
      </c>
      <c r="E130128" t="s">
        <v>1839</v>
      </c>
      <c r="F130128" s="1">
        <v>2</v>
      </c>
      <c r="G130128" t="s">
        <v>134188</v>
      </c>
      <c r="H130128" s="1">
        <v>0</v>
      </c>
      <c r="I130128" t="s">
        <v>134194</v>
      </c>
      <c r="J130128" s="1">
        <v>4</v>
      </c>
    </row>
    <row r="130129" spans="1:10" x14ac:dyDescent="0.3">
      <c r="A130129" t="s">
        <v>132123</v>
      </c>
      <c r="B130129" s="4">
        <v>43569</v>
      </c>
      <c r="C130129" s="2" t="s">
        <v>1955</v>
      </c>
      <c r="D130129" s="2" t="s">
        <v>187</v>
      </c>
      <c r="E130129" t="s">
        <v>1872</v>
      </c>
      <c r="F130129" s="1">
        <v>2</v>
      </c>
      <c r="G130129" t="s">
        <v>134189</v>
      </c>
      <c r="H130129" s="1">
        <v>0</v>
      </c>
      <c r="I130129" t="s">
        <v>134194</v>
      </c>
      <c r="J130129" s="1">
        <v>4</v>
      </c>
    </row>
    <row r="130130" spans="1:10" x14ac:dyDescent="0.3">
      <c r="A130130" t="s">
        <v>132124</v>
      </c>
      <c r="B130130" s="4">
        <v>43706</v>
      </c>
      <c r="C130130" s="2" t="s">
        <v>1955</v>
      </c>
      <c r="D130130" s="2" t="s">
        <v>1372</v>
      </c>
      <c r="E130130" t="s">
        <v>1902</v>
      </c>
      <c r="F130130" s="1">
        <v>1</v>
      </c>
      <c r="G130130" t="s">
        <v>134188</v>
      </c>
      <c r="H130130" s="1">
        <v>0</v>
      </c>
      <c r="I130130" t="s">
        <v>134195</v>
      </c>
      <c r="J130130" s="1">
        <v>4</v>
      </c>
    </row>
    <row r="130131" spans="1:10" x14ac:dyDescent="0.3">
      <c r="A130131" t="s">
        <v>132125</v>
      </c>
      <c r="B130131" s="4">
        <v>43574</v>
      </c>
      <c r="C130131" s="2" t="s">
        <v>1971</v>
      </c>
      <c r="D130131" s="2" t="s">
        <v>1726</v>
      </c>
      <c r="E130131" t="s">
        <v>1933</v>
      </c>
      <c r="F130131" s="1">
        <v>3</v>
      </c>
      <c r="G130131" t="s">
        <v>134186</v>
      </c>
      <c r="H130131" s="1">
        <v>0</v>
      </c>
      <c r="I130131" t="s">
        <v>134195</v>
      </c>
      <c r="J130131" s="1">
        <v>4</v>
      </c>
    </row>
    <row r="130132" spans="1:10" x14ac:dyDescent="0.3">
      <c r="A130132" t="s">
        <v>132126</v>
      </c>
      <c r="B130132" s="4">
        <v>43521</v>
      </c>
      <c r="C130132" s="2" t="s">
        <v>1956</v>
      </c>
      <c r="D130132" s="2" t="s">
        <v>7</v>
      </c>
      <c r="E130132" t="s">
        <v>1875</v>
      </c>
      <c r="F130132" s="1">
        <v>1</v>
      </c>
      <c r="G130132" t="s">
        <v>134189</v>
      </c>
      <c r="H130132" s="1">
        <v>0</v>
      </c>
      <c r="I130132" t="s">
        <v>134197</v>
      </c>
      <c r="J130132" s="1">
        <v>4</v>
      </c>
    </row>
    <row r="130133" spans="1:10" x14ac:dyDescent="0.3">
      <c r="A130133" t="s">
        <v>132127</v>
      </c>
      <c r="B130133" s="4">
        <v>43528</v>
      </c>
      <c r="C130133" s="2" t="s">
        <v>1951</v>
      </c>
      <c r="D130133" s="2" t="s">
        <v>1363</v>
      </c>
      <c r="E130133" t="s">
        <v>1903</v>
      </c>
      <c r="F130133" s="1">
        <v>2</v>
      </c>
      <c r="G130133" t="s">
        <v>134189</v>
      </c>
      <c r="H130133" s="1">
        <v>0</v>
      </c>
      <c r="I130133" t="s">
        <v>134197</v>
      </c>
      <c r="J130133" s="1">
        <v>4</v>
      </c>
    </row>
    <row r="130134" spans="1:10" x14ac:dyDescent="0.3">
      <c r="A130134" t="s">
        <v>132128</v>
      </c>
      <c r="B130134" s="4">
        <v>43567</v>
      </c>
      <c r="C130134" s="2" t="s">
        <v>1952</v>
      </c>
      <c r="D130134" s="2" t="s">
        <v>310</v>
      </c>
      <c r="E130134" t="s">
        <v>1827</v>
      </c>
      <c r="F130134" s="1">
        <v>3</v>
      </c>
      <c r="G130134" t="s">
        <v>134189</v>
      </c>
      <c r="H130134" s="1">
        <v>0</v>
      </c>
      <c r="I130134" t="s">
        <v>134194</v>
      </c>
      <c r="J130134" s="1">
        <v>4</v>
      </c>
    </row>
    <row r="130135" spans="1:10" x14ac:dyDescent="0.3">
      <c r="A130135" t="s">
        <v>132129</v>
      </c>
      <c r="B130135" s="4">
        <v>43635</v>
      </c>
      <c r="C130135" s="2" t="s">
        <v>1963</v>
      </c>
      <c r="D130135" s="2" t="s">
        <v>1464</v>
      </c>
      <c r="E130135" t="s">
        <v>1902</v>
      </c>
      <c r="F130135" s="1">
        <v>4</v>
      </c>
      <c r="G130135" t="s">
        <v>134188</v>
      </c>
      <c r="H130135" s="1">
        <v>0</v>
      </c>
      <c r="I130135" t="s">
        <v>134197</v>
      </c>
      <c r="J130135" s="1">
        <v>4</v>
      </c>
    </row>
    <row r="130136" spans="1:10" x14ac:dyDescent="0.3">
      <c r="A130136" t="s">
        <v>132130</v>
      </c>
      <c r="B130136" s="4">
        <v>43643</v>
      </c>
      <c r="C130136" s="2" t="s">
        <v>1955</v>
      </c>
      <c r="D130136" s="2" t="s">
        <v>908</v>
      </c>
      <c r="E130136" t="s">
        <v>1857</v>
      </c>
      <c r="F130136" s="1">
        <v>2</v>
      </c>
      <c r="G130136" t="s">
        <v>134186</v>
      </c>
      <c r="H130136" s="1">
        <v>0</v>
      </c>
      <c r="I130136" t="s">
        <v>134196</v>
      </c>
      <c r="J130136" s="1">
        <v>4</v>
      </c>
    </row>
    <row r="130137" spans="1:10" x14ac:dyDescent="0.3">
      <c r="A130137" t="s">
        <v>132131</v>
      </c>
      <c r="B130137" s="4">
        <v>43467</v>
      </c>
      <c r="C130137" s="2" t="s">
        <v>1958</v>
      </c>
      <c r="D130137" s="2" t="s">
        <v>1377</v>
      </c>
      <c r="E130137" t="s">
        <v>1851</v>
      </c>
      <c r="F130137" s="1">
        <v>1</v>
      </c>
      <c r="G130137" t="s">
        <v>134189</v>
      </c>
      <c r="H130137" s="1">
        <v>0</v>
      </c>
      <c r="I130137" t="s">
        <v>134196</v>
      </c>
      <c r="J130137" s="1">
        <v>4</v>
      </c>
    </row>
    <row r="130138" spans="1:10" x14ac:dyDescent="0.3">
      <c r="A130138" t="s">
        <v>132132</v>
      </c>
      <c r="B130138" s="4">
        <v>43780</v>
      </c>
      <c r="C130138" s="2" t="s">
        <v>1971</v>
      </c>
      <c r="D130138" s="2" t="s">
        <v>1206</v>
      </c>
      <c r="E130138" t="s">
        <v>1832</v>
      </c>
      <c r="F130138" s="1">
        <v>1</v>
      </c>
      <c r="G130138" t="s">
        <v>134188</v>
      </c>
      <c r="H130138" s="1">
        <v>0</v>
      </c>
      <c r="I130138" t="s">
        <v>134195</v>
      </c>
      <c r="J130138" s="1">
        <v>4</v>
      </c>
    </row>
    <row r="130139" spans="1:10" x14ac:dyDescent="0.3">
      <c r="A130139" t="s">
        <v>132133</v>
      </c>
      <c r="B130139" s="4">
        <v>43489</v>
      </c>
      <c r="C130139" s="2" t="s">
        <v>1951</v>
      </c>
      <c r="D130139" s="2" t="s">
        <v>1220</v>
      </c>
      <c r="E130139" t="s">
        <v>1929</v>
      </c>
      <c r="F130139" s="1">
        <v>2</v>
      </c>
      <c r="G130139" t="s">
        <v>134188</v>
      </c>
      <c r="H130139" s="1">
        <v>0</v>
      </c>
      <c r="I130139" t="s">
        <v>134195</v>
      </c>
      <c r="J130139" s="1">
        <v>4</v>
      </c>
    </row>
    <row r="130140" spans="1:10" x14ac:dyDescent="0.3">
      <c r="A130140" t="s">
        <v>132134</v>
      </c>
      <c r="B130140" s="4">
        <v>43661</v>
      </c>
      <c r="C130140" s="2" t="s">
        <v>1972</v>
      </c>
      <c r="D130140" s="2" t="s">
        <v>1743</v>
      </c>
      <c r="E130140" t="s">
        <v>1902</v>
      </c>
      <c r="F130140" s="1">
        <v>1</v>
      </c>
      <c r="G130140" t="s">
        <v>134189</v>
      </c>
      <c r="H130140" s="1">
        <v>0</v>
      </c>
      <c r="I130140" t="s">
        <v>134196</v>
      </c>
      <c r="J130140" s="1">
        <v>4</v>
      </c>
    </row>
    <row r="130141" spans="1:10" x14ac:dyDescent="0.3">
      <c r="A130141" t="s">
        <v>132135</v>
      </c>
      <c r="B130141" s="4">
        <v>43764</v>
      </c>
      <c r="C130141" s="2" t="s">
        <v>1968</v>
      </c>
      <c r="D130141" s="2" t="s">
        <v>1063</v>
      </c>
      <c r="E130141" t="s">
        <v>1856</v>
      </c>
      <c r="F130141" s="1">
        <v>4</v>
      </c>
      <c r="G130141" t="s">
        <v>134187</v>
      </c>
      <c r="H130141" s="1">
        <v>0</v>
      </c>
      <c r="I130141" t="s">
        <v>134195</v>
      </c>
      <c r="J130141" s="1">
        <v>4</v>
      </c>
    </row>
    <row r="130142" spans="1:10" x14ac:dyDescent="0.3">
      <c r="A130142" t="s">
        <v>132136</v>
      </c>
      <c r="B130142" s="4">
        <v>43738</v>
      </c>
      <c r="C130142" s="2" t="s">
        <v>1954</v>
      </c>
      <c r="D130142" s="2" t="s">
        <v>597</v>
      </c>
      <c r="E130142" t="s">
        <v>1907</v>
      </c>
      <c r="F130142" s="1">
        <v>3</v>
      </c>
      <c r="G130142" t="s">
        <v>134187</v>
      </c>
      <c r="H130142" s="1">
        <v>0</v>
      </c>
      <c r="I130142" t="s">
        <v>134197</v>
      </c>
      <c r="J130142" s="1">
        <v>4</v>
      </c>
    </row>
    <row r="130143" spans="1:10" x14ac:dyDescent="0.3">
      <c r="A130143" t="s">
        <v>132137</v>
      </c>
      <c r="B130143" s="4">
        <v>43684</v>
      </c>
      <c r="C130143" s="2" t="s">
        <v>1964</v>
      </c>
      <c r="D130143" s="2" t="s">
        <v>1017</v>
      </c>
      <c r="E130143" t="s">
        <v>1893</v>
      </c>
      <c r="F130143" s="1">
        <v>3</v>
      </c>
      <c r="G130143" t="s">
        <v>134186</v>
      </c>
      <c r="H130143" s="1">
        <v>0</v>
      </c>
      <c r="I130143" t="s">
        <v>134196</v>
      </c>
      <c r="J130143" s="1">
        <v>4</v>
      </c>
    </row>
    <row r="130144" spans="1:10" x14ac:dyDescent="0.3">
      <c r="A130144" t="s">
        <v>132138</v>
      </c>
      <c r="B130144" s="4">
        <v>43674</v>
      </c>
      <c r="C130144" s="2" t="s">
        <v>1955</v>
      </c>
      <c r="D130144" s="2" t="s">
        <v>1455</v>
      </c>
      <c r="E130144" t="s">
        <v>1931</v>
      </c>
      <c r="F130144" s="1">
        <v>4</v>
      </c>
      <c r="G130144" t="s">
        <v>134186</v>
      </c>
      <c r="H130144" s="1">
        <v>0</v>
      </c>
      <c r="I130144" t="s">
        <v>134194</v>
      </c>
      <c r="J130144" s="1">
        <v>4</v>
      </c>
    </row>
    <row r="130145" spans="1:10" x14ac:dyDescent="0.3">
      <c r="A130145" t="s">
        <v>132139</v>
      </c>
      <c r="B130145" s="4">
        <v>43681</v>
      </c>
      <c r="C130145" s="2" t="s">
        <v>1969</v>
      </c>
      <c r="D130145" s="2" t="s">
        <v>1117</v>
      </c>
      <c r="E130145" t="s">
        <v>1829</v>
      </c>
      <c r="F130145" s="1">
        <v>4</v>
      </c>
      <c r="G130145" t="s">
        <v>134187</v>
      </c>
      <c r="H130145" s="1">
        <v>0</v>
      </c>
      <c r="I130145" t="s">
        <v>134194</v>
      </c>
      <c r="J130145" s="1">
        <v>4</v>
      </c>
    </row>
    <row r="130146" spans="1:10" x14ac:dyDescent="0.3">
      <c r="A130146" t="s">
        <v>132140</v>
      </c>
      <c r="B130146" s="4">
        <v>43812</v>
      </c>
      <c r="C130146" s="2" t="s">
        <v>1961</v>
      </c>
      <c r="D130146" s="2" t="s">
        <v>444</v>
      </c>
      <c r="E130146" t="s">
        <v>1839</v>
      </c>
      <c r="F130146" s="1">
        <v>4</v>
      </c>
      <c r="G130146" t="s">
        <v>134187</v>
      </c>
      <c r="H130146" s="1">
        <v>0</v>
      </c>
      <c r="I130146" t="s">
        <v>134194</v>
      </c>
      <c r="J130146" s="1">
        <v>4</v>
      </c>
    </row>
    <row r="130147" spans="1:10" x14ac:dyDescent="0.3">
      <c r="A130147" t="s">
        <v>132141</v>
      </c>
      <c r="B130147" s="4">
        <v>43542</v>
      </c>
      <c r="C130147" s="2" t="s">
        <v>1974</v>
      </c>
      <c r="D130147" s="2" t="s">
        <v>399</v>
      </c>
      <c r="E130147" t="s">
        <v>1881</v>
      </c>
      <c r="F130147" s="1">
        <v>2</v>
      </c>
      <c r="G130147" t="s">
        <v>134189</v>
      </c>
      <c r="H130147" s="1">
        <v>0</v>
      </c>
      <c r="I130147" t="s">
        <v>134195</v>
      </c>
      <c r="J130147" s="1">
        <v>4</v>
      </c>
    </row>
    <row r="130148" spans="1:10" x14ac:dyDescent="0.3">
      <c r="A130148" t="s">
        <v>132142</v>
      </c>
      <c r="B130148" s="4">
        <v>43767</v>
      </c>
      <c r="C130148" s="2" t="s">
        <v>1956</v>
      </c>
      <c r="D130148" s="2" t="s">
        <v>499</v>
      </c>
      <c r="E130148" t="s">
        <v>1881</v>
      </c>
      <c r="F130148" s="1">
        <v>1</v>
      </c>
      <c r="G130148" t="s">
        <v>134186</v>
      </c>
      <c r="H130148" s="1">
        <v>0</v>
      </c>
      <c r="I130148" t="s">
        <v>134194</v>
      </c>
      <c r="J130148" s="1">
        <v>4</v>
      </c>
    </row>
    <row r="130149" spans="1:10" x14ac:dyDescent="0.3">
      <c r="A130149" t="s">
        <v>132143</v>
      </c>
      <c r="B130149" s="4">
        <v>43731</v>
      </c>
      <c r="C130149" s="2" t="s">
        <v>1952</v>
      </c>
      <c r="D130149" s="2" t="s">
        <v>640</v>
      </c>
      <c r="E130149" t="s">
        <v>1887</v>
      </c>
      <c r="F130149" s="1">
        <v>2</v>
      </c>
      <c r="G130149" t="s">
        <v>134188</v>
      </c>
      <c r="H130149" s="1">
        <v>0</v>
      </c>
      <c r="I130149" t="s">
        <v>134197</v>
      </c>
      <c r="J130149" s="1">
        <v>4</v>
      </c>
    </row>
    <row r="130150" spans="1:10" x14ac:dyDescent="0.3">
      <c r="A130150" t="s">
        <v>132144</v>
      </c>
      <c r="B130150" s="4">
        <v>43588</v>
      </c>
      <c r="C130150" s="2" t="s">
        <v>1951</v>
      </c>
      <c r="D130150" s="2" t="s">
        <v>112</v>
      </c>
      <c r="E130150" t="s">
        <v>1843</v>
      </c>
      <c r="F130150" s="1">
        <v>3</v>
      </c>
      <c r="G130150" t="s">
        <v>134186</v>
      </c>
      <c r="H130150" s="1">
        <v>0</v>
      </c>
      <c r="I130150" t="s">
        <v>134196</v>
      </c>
      <c r="J130150" s="1">
        <v>4</v>
      </c>
    </row>
    <row r="130151" spans="1:10" x14ac:dyDescent="0.3">
      <c r="A130151" t="s">
        <v>132145</v>
      </c>
      <c r="B130151" s="4">
        <v>43637</v>
      </c>
      <c r="C130151" s="2" t="s">
        <v>1973</v>
      </c>
      <c r="D130151" s="2" t="s">
        <v>576</v>
      </c>
      <c r="E130151" t="s">
        <v>1877</v>
      </c>
      <c r="F130151" s="1">
        <v>1</v>
      </c>
      <c r="G130151" t="s">
        <v>134187</v>
      </c>
      <c r="H130151" s="1">
        <v>0</v>
      </c>
      <c r="I130151" t="s">
        <v>134197</v>
      </c>
      <c r="J130151" s="1">
        <v>4</v>
      </c>
    </row>
    <row r="130152" spans="1:10" x14ac:dyDescent="0.3">
      <c r="A130152" t="s">
        <v>132146</v>
      </c>
      <c r="B130152" s="4">
        <v>43618</v>
      </c>
      <c r="C130152" s="2" t="s">
        <v>1959</v>
      </c>
      <c r="D130152" s="2" t="s">
        <v>19</v>
      </c>
      <c r="E130152" t="s">
        <v>1888</v>
      </c>
      <c r="F130152" s="1">
        <v>3</v>
      </c>
      <c r="G130152" t="s">
        <v>134187</v>
      </c>
      <c r="H130152" s="1">
        <v>0</v>
      </c>
      <c r="I130152" t="s">
        <v>134196</v>
      </c>
      <c r="J130152" s="1">
        <v>4</v>
      </c>
    </row>
    <row r="130153" spans="1:10" x14ac:dyDescent="0.3">
      <c r="A130153" t="s">
        <v>132147</v>
      </c>
      <c r="B130153" s="4">
        <v>43682</v>
      </c>
      <c r="C130153" s="2" t="s">
        <v>1972</v>
      </c>
      <c r="D130153" s="2" t="s">
        <v>922</v>
      </c>
      <c r="E130153" t="s">
        <v>1895</v>
      </c>
      <c r="F130153" s="1">
        <v>1</v>
      </c>
      <c r="G130153" t="s">
        <v>134189</v>
      </c>
      <c r="H130153" s="1">
        <v>0</v>
      </c>
      <c r="I130153" t="s">
        <v>134195</v>
      </c>
      <c r="J130153" s="1">
        <v>4</v>
      </c>
    </row>
    <row r="130154" spans="1:10" x14ac:dyDescent="0.3">
      <c r="A130154" t="s">
        <v>132148</v>
      </c>
      <c r="B130154" s="4">
        <v>43669</v>
      </c>
      <c r="C130154" s="2" t="s">
        <v>1950</v>
      </c>
      <c r="D130154" s="2" t="s">
        <v>121</v>
      </c>
      <c r="E130154" t="s">
        <v>1841</v>
      </c>
      <c r="F130154" s="1">
        <v>1</v>
      </c>
      <c r="G130154" t="s">
        <v>134186</v>
      </c>
      <c r="H130154" s="1">
        <v>0</v>
      </c>
      <c r="I130154" t="s">
        <v>134197</v>
      </c>
      <c r="J130154" s="1">
        <v>4</v>
      </c>
    </row>
    <row r="130155" spans="1:10" x14ac:dyDescent="0.3">
      <c r="A130155" t="s">
        <v>132149</v>
      </c>
      <c r="B130155" s="4">
        <v>43768</v>
      </c>
      <c r="C130155" s="2" t="s">
        <v>1975</v>
      </c>
      <c r="D130155" s="2" t="s">
        <v>638</v>
      </c>
      <c r="E130155" t="s">
        <v>1933</v>
      </c>
      <c r="F130155" s="1">
        <v>2</v>
      </c>
      <c r="G130155" t="s">
        <v>134188</v>
      </c>
      <c r="H130155" s="1">
        <v>0</v>
      </c>
      <c r="I130155" t="s">
        <v>134197</v>
      </c>
      <c r="J130155" s="1">
        <v>4</v>
      </c>
    </row>
    <row r="130156" spans="1:10" x14ac:dyDescent="0.3">
      <c r="A130156" t="s">
        <v>132150</v>
      </c>
      <c r="B130156" s="4">
        <v>43786</v>
      </c>
      <c r="C130156" s="2" t="s">
        <v>1975</v>
      </c>
      <c r="D130156" s="2" t="s">
        <v>1710</v>
      </c>
      <c r="E130156" t="s">
        <v>1867</v>
      </c>
      <c r="F130156" s="1">
        <v>1</v>
      </c>
      <c r="G130156" t="s">
        <v>134189</v>
      </c>
      <c r="H130156" s="1">
        <v>0</v>
      </c>
      <c r="I130156" t="s">
        <v>134194</v>
      </c>
      <c r="J130156" s="1">
        <v>4</v>
      </c>
    </row>
    <row r="130157" spans="1:10" x14ac:dyDescent="0.3">
      <c r="A130157" t="s">
        <v>132151</v>
      </c>
      <c r="B130157" s="4">
        <v>43707</v>
      </c>
      <c r="C130157" s="2" t="s">
        <v>1949</v>
      </c>
      <c r="D130157" s="2" t="s">
        <v>1644</v>
      </c>
      <c r="E130157" t="s">
        <v>1925</v>
      </c>
      <c r="F130157" s="1">
        <v>1</v>
      </c>
      <c r="G130157" t="s">
        <v>134189</v>
      </c>
      <c r="H130157" s="1">
        <v>0</v>
      </c>
      <c r="I130157" t="s">
        <v>134196</v>
      </c>
      <c r="J130157" s="1">
        <v>4</v>
      </c>
    </row>
    <row r="130158" spans="1:10" x14ac:dyDescent="0.3">
      <c r="A130158" t="s">
        <v>132152</v>
      </c>
      <c r="B130158" s="4">
        <v>43528</v>
      </c>
      <c r="C130158" s="2" t="s">
        <v>1960</v>
      </c>
      <c r="D130158" s="2" t="s">
        <v>1004</v>
      </c>
      <c r="E130158" t="s">
        <v>1819</v>
      </c>
      <c r="F130158" s="1">
        <v>1</v>
      </c>
      <c r="G130158" t="s">
        <v>134189</v>
      </c>
      <c r="H130158" s="1">
        <v>0</v>
      </c>
      <c r="I130158" t="s">
        <v>134194</v>
      </c>
      <c r="J130158" s="1">
        <v>4</v>
      </c>
    </row>
    <row r="130159" spans="1:10" x14ac:dyDescent="0.3">
      <c r="A130159" t="s">
        <v>132153</v>
      </c>
      <c r="B130159" s="4">
        <v>43509</v>
      </c>
      <c r="C130159" s="2" t="s">
        <v>1963</v>
      </c>
      <c r="D130159" s="2" t="s">
        <v>973</v>
      </c>
      <c r="E130159" t="s">
        <v>1933</v>
      </c>
      <c r="F130159" s="1">
        <v>3</v>
      </c>
      <c r="G130159" t="s">
        <v>134186</v>
      </c>
      <c r="H130159" s="1">
        <v>0</v>
      </c>
      <c r="I130159" t="s">
        <v>134195</v>
      </c>
      <c r="J130159" s="1">
        <v>4</v>
      </c>
    </row>
    <row r="130160" spans="1:10" x14ac:dyDescent="0.3">
      <c r="A130160" t="s">
        <v>132154</v>
      </c>
      <c r="B130160" s="4">
        <v>43584</v>
      </c>
      <c r="C130160" s="2" t="s">
        <v>1971</v>
      </c>
      <c r="D130160" s="2" t="s">
        <v>450</v>
      </c>
      <c r="E130160" t="s">
        <v>1905</v>
      </c>
      <c r="F130160" s="1">
        <v>4</v>
      </c>
      <c r="G130160" t="s">
        <v>134186</v>
      </c>
      <c r="H130160" s="1">
        <v>0</v>
      </c>
      <c r="I130160" t="s">
        <v>134197</v>
      </c>
      <c r="J130160" s="1">
        <v>4</v>
      </c>
    </row>
    <row r="130161" spans="1:10" x14ac:dyDescent="0.3">
      <c r="A130161" t="s">
        <v>132155</v>
      </c>
      <c r="B130161" s="4">
        <v>43514</v>
      </c>
      <c r="C130161" s="2" t="s">
        <v>1970</v>
      </c>
      <c r="D130161" s="2" t="s">
        <v>850</v>
      </c>
      <c r="E130161" t="s">
        <v>1904</v>
      </c>
      <c r="F130161" s="1">
        <v>1</v>
      </c>
      <c r="G130161" t="s">
        <v>134186</v>
      </c>
      <c r="H130161" s="1">
        <v>0</v>
      </c>
      <c r="I130161" t="s">
        <v>134195</v>
      </c>
      <c r="J130161" s="1">
        <v>4</v>
      </c>
    </row>
    <row r="130162" spans="1:10" x14ac:dyDescent="0.3">
      <c r="A130162" t="s">
        <v>132156</v>
      </c>
      <c r="B130162" s="4">
        <v>43611</v>
      </c>
      <c r="C130162" s="2" t="s">
        <v>1952</v>
      </c>
      <c r="D130162" s="2" t="s">
        <v>1010</v>
      </c>
      <c r="E130162" t="s">
        <v>1887</v>
      </c>
      <c r="F130162" s="1">
        <v>3</v>
      </c>
      <c r="G130162" t="s">
        <v>134187</v>
      </c>
      <c r="H130162" s="1">
        <v>0</v>
      </c>
      <c r="I130162" t="s">
        <v>134195</v>
      </c>
      <c r="J130162" s="1">
        <v>4</v>
      </c>
    </row>
    <row r="130163" spans="1:10" x14ac:dyDescent="0.3">
      <c r="A130163" t="s">
        <v>132157</v>
      </c>
      <c r="B130163" s="4">
        <v>43787</v>
      </c>
      <c r="C130163" s="2" t="s">
        <v>1961</v>
      </c>
      <c r="D130163" s="2" t="s">
        <v>227</v>
      </c>
      <c r="E130163" t="s">
        <v>1921</v>
      </c>
      <c r="F130163" s="1">
        <v>4</v>
      </c>
      <c r="G130163" t="s">
        <v>134189</v>
      </c>
      <c r="H130163" s="1">
        <v>0</v>
      </c>
      <c r="I130163" t="s">
        <v>134197</v>
      </c>
      <c r="J130163" s="1">
        <v>4</v>
      </c>
    </row>
    <row r="130164" spans="1:10" x14ac:dyDescent="0.3">
      <c r="A130164" t="s">
        <v>132158</v>
      </c>
      <c r="B130164" s="4">
        <v>43772</v>
      </c>
      <c r="C130164" s="2" t="s">
        <v>1971</v>
      </c>
      <c r="D130164" s="2" t="s">
        <v>1145</v>
      </c>
      <c r="E130164" t="s">
        <v>1895</v>
      </c>
      <c r="F130164" s="1">
        <v>4</v>
      </c>
      <c r="G130164" t="s">
        <v>134187</v>
      </c>
      <c r="H130164" s="1">
        <v>0</v>
      </c>
      <c r="I130164" t="s">
        <v>134196</v>
      </c>
      <c r="J130164" s="1">
        <v>4</v>
      </c>
    </row>
    <row r="130165" spans="1:10" x14ac:dyDescent="0.3">
      <c r="A130165" t="s">
        <v>132159</v>
      </c>
      <c r="B130165" s="4">
        <v>43766</v>
      </c>
      <c r="C130165" s="2" t="s">
        <v>1976</v>
      </c>
      <c r="D130165" s="2" t="s">
        <v>1263</v>
      </c>
      <c r="E130165" t="s">
        <v>1908</v>
      </c>
      <c r="F130165" s="1">
        <v>2</v>
      </c>
      <c r="G130165" t="s">
        <v>134188</v>
      </c>
      <c r="H130165" s="1">
        <v>0</v>
      </c>
      <c r="I130165" t="s">
        <v>134197</v>
      </c>
      <c r="J130165" s="1">
        <v>4</v>
      </c>
    </row>
    <row r="130166" spans="1:10" x14ac:dyDescent="0.3">
      <c r="A130166" t="s">
        <v>132160</v>
      </c>
      <c r="B130166" s="4">
        <v>43570</v>
      </c>
      <c r="C130166" s="2" t="s">
        <v>1972</v>
      </c>
      <c r="D130166" s="2" t="s">
        <v>75</v>
      </c>
      <c r="E130166" t="s">
        <v>1853</v>
      </c>
      <c r="F130166" s="1">
        <v>3</v>
      </c>
      <c r="G130166" t="s">
        <v>134188</v>
      </c>
      <c r="H130166" s="1">
        <v>0</v>
      </c>
      <c r="I130166" t="s">
        <v>134196</v>
      </c>
      <c r="J130166" s="1">
        <v>4</v>
      </c>
    </row>
    <row r="130167" spans="1:10" x14ac:dyDescent="0.3">
      <c r="A130167" t="s">
        <v>132161</v>
      </c>
      <c r="B130167" s="4">
        <v>43636</v>
      </c>
      <c r="C130167" s="2" t="s">
        <v>1966</v>
      </c>
      <c r="D130167" s="2" t="s">
        <v>458</v>
      </c>
      <c r="E130167" t="s">
        <v>1920</v>
      </c>
      <c r="F130167" s="1">
        <v>2</v>
      </c>
      <c r="G130167" t="s">
        <v>134189</v>
      </c>
      <c r="H130167" s="1">
        <v>0</v>
      </c>
      <c r="I130167" t="s">
        <v>134194</v>
      </c>
      <c r="J130167" s="1">
        <v>4</v>
      </c>
    </row>
    <row r="130168" spans="1:10" x14ac:dyDescent="0.3">
      <c r="A130168" t="s">
        <v>132162</v>
      </c>
      <c r="B130168" s="4">
        <v>43513</v>
      </c>
      <c r="C130168" s="2" t="s">
        <v>1955</v>
      </c>
      <c r="D130168" s="2" t="s">
        <v>275</v>
      </c>
      <c r="E130168" t="s">
        <v>1865</v>
      </c>
      <c r="F130168" s="1">
        <v>4</v>
      </c>
      <c r="G130168" t="s">
        <v>134189</v>
      </c>
      <c r="H130168" s="1">
        <v>0</v>
      </c>
      <c r="I130168" t="s">
        <v>134195</v>
      </c>
      <c r="J130168" s="1">
        <v>4</v>
      </c>
    </row>
    <row r="130169" spans="1:10" x14ac:dyDescent="0.3">
      <c r="A130169" t="s">
        <v>132163</v>
      </c>
      <c r="B130169" s="4">
        <v>43602</v>
      </c>
      <c r="C130169" s="2" t="s">
        <v>1976</v>
      </c>
      <c r="D130169" s="2" t="s">
        <v>1180</v>
      </c>
      <c r="E130169" t="s">
        <v>1896</v>
      </c>
      <c r="F130169" s="1">
        <v>2</v>
      </c>
      <c r="G130169" t="s">
        <v>134188</v>
      </c>
      <c r="H130169" s="1">
        <v>0</v>
      </c>
      <c r="I130169" t="s">
        <v>134194</v>
      </c>
      <c r="J130169" s="1">
        <v>4</v>
      </c>
    </row>
    <row r="130170" spans="1:10" x14ac:dyDescent="0.3">
      <c r="A130170" t="s">
        <v>132164</v>
      </c>
      <c r="B130170" s="4">
        <v>43613</v>
      </c>
      <c r="C130170" s="2" t="s">
        <v>1970</v>
      </c>
      <c r="D130170" s="2" t="s">
        <v>1018</v>
      </c>
      <c r="E130170" t="s">
        <v>1826</v>
      </c>
      <c r="F130170" s="1">
        <v>3</v>
      </c>
      <c r="G130170" t="s">
        <v>134188</v>
      </c>
      <c r="H130170" s="1">
        <v>0</v>
      </c>
      <c r="I130170" t="s">
        <v>134197</v>
      </c>
      <c r="J130170" s="1">
        <v>4</v>
      </c>
    </row>
    <row r="130171" spans="1:10" x14ac:dyDescent="0.3">
      <c r="A130171" t="s">
        <v>132165</v>
      </c>
      <c r="B130171" s="4">
        <v>43738</v>
      </c>
      <c r="C130171" s="2" t="s">
        <v>1959</v>
      </c>
      <c r="D130171" s="2" t="s">
        <v>1224</v>
      </c>
      <c r="E130171" t="s">
        <v>1896</v>
      </c>
      <c r="F130171" s="1">
        <v>3</v>
      </c>
      <c r="G130171" t="s">
        <v>134188</v>
      </c>
      <c r="H130171" s="1">
        <v>0</v>
      </c>
      <c r="I130171" t="s">
        <v>134197</v>
      </c>
      <c r="J130171" s="1">
        <v>4</v>
      </c>
    </row>
    <row r="130172" spans="1:10" x14ac:dyDescent="0.3">
      <c r="A130172" t="s">
        <v>132166</v>
      </c>
      <c r="B130172" s="4">
        <v>43614</v>
      </c>
      <c r="C130172" s="2" t="s">
        <v>1951</v>
      </c>
      <c r="D130172" s="2" t="s">
        <v>236</v>
      </c>
      <c r="E130172" t="s">
        <v>1938</v>
      </c>
      <c r="F130172" s="1">
        <v>1</v>
      </c>
      <c r="G130172" t="s">
        <v>134186</v>
      </c>
      <c r="H130172" s="1">
        <v>0</v>
      </c>
      <c r="I130172" t="s">
        <v>134195</v>
      </c>
      <c r="J130172" s="1">
        <v>4</v>
      </c>
    </row>
    <row r="130173" spans="1:10" x14ac:dyDescent="0.3">
      <c r="A130173" t="s">
        <v>132167</v>
      </c>
      <c r="B130173" s="4">
        <v>43767</v>
      </c>
      <c r="C130173" s="2" t="s">
        <v>1965</v>
      </c>
      <c r="D130173" s="2" t="s">
        <v>1643</v>
      </c>
      <c r="E130173" t="s">
        <v>1834</v>
      </c>
      <c r="F130173" s="1">
        <v>1</v>
      </c>
      <c r="G130173" t="s">
        <v>134186</v>
      </c>
      <c r="H130173" s="1">
        <v>0</v>
      </c>
      <c r="I130173" t="s">
        <v>134196</v>
      </c>
      <c r="J130173" s="1">
        <v>4</v>
      </c>
    </row>
    <row r="130174" spans="1:10" x14ac:dyDescent="0.3">
      <c r="A130174" t="s">
        <v>132168</v>
      </c>
      <c r="B130174" s="4">
        <v>43568</v>
      </c>
      <c r="C130174" s="2" t="s">
        <v>1971</v>
      </c>
      <c r="D130174" s="2" t="s">
        <v>1326</v>
      </c>
      <c r="E130174" t="s">
        <v>1925</v>
      </c>
      <c r="F130174" s="1">
        <v>2</v>
      </c>
      <c r="G130174" t="s">
        <v>134187</v>
      </c>
      <c r="H130174" s="1">
        <v>0</v>
      </c>
      <c r="I130174" t="s">
        <v>134194</v>
      </c>
      <c r="J130174" s="1">
        <v>4</v>
      </c>
    </row>
    <row r="130175" spans="1:10" x14ac:dyDescent="0.3">
      <c r="A130175" t="s">
        <v>132169</v>
      </c>
      <c r="B130175" s="4">
        <v>43542</v>
      </c>
      <c r="C130175" s="2" t="s">
        <v>1959</v>
      </c>
      <c r="D130175" s="2" t="s">
        <v>1619</v>
      </c>
      <c r="E130175" t="s">
        <v>1911</v>
      </c>
      <c r="F130175" s="1">
        <v>2</v>
      </c>
      <c r="G130175" t="s">
        <v>134188</v>
      </c>
      <c r="H130175" s="1">
        <v>0</v>
      </c>
      <c r="I130175" t="s">
        <v>134197</v>
      </c>
      <c r="J130175" s="1">
        <v>4</v>
      </c>
    </row>
    <row r="130176" spans="1:10" x14ac:dyDescent="0.3">
      <c r="A130176" t="s">
        <v>132170</v>
      </c>
      <c r="B130176" s="4">
        <v>43679</v>
      </c>
      <c r="C130176" s="2" t="s">
        <v>1963</v>
      </c>
      <c r="D130176" s="2" t="s">
        <v>704</v>
      </c>
      <c r="E130176" t="s">
        <v>1846</v>
      </c>
      <c r="F130176" s="1">
        <v>4</v>
      </c>
      <c r="G130176" t="s">
        <v>134187</v>
      </c>
      <c r="H130176" s="1">
        <v>0</v>
      </c>
      <c r="I130176" t="s">
        <v>134196</v>
      </c>
      <c r="J130176" s="1">
        <v>4</v>
      </c>
    </row>
    <row r="130177" spans="1:10" x14ac:dyDescent="0.3">
      <c r="A130177" t="s">
        <v>132171</v>
      </c>
      <c r="B130177" s="4">
        <v>43623</v>
      </c>
      <c r="C130177" s="2" t="s">
        <v>1964</v>
      </c>
      <c r="D130177" s="2" t="s">
        <v>1373</v>
      </c>
      <c r="E130177" t="s">
        <v>1880</v>
      </c>
      <c r="F130177" s="1">
        <v>4</v>
      </c>
      <c r="G130177" t="s">
        <v>134189</v>
      </c>
      <c r="H130177" s="1">
        <v>0</v>
      </c>
      <c r="I130177" t="s">
        <v>134194</v>
      </c>
      <c r="J130177" s="1">
        <v>4</v>
      </c>
    </row>
    <row r="130178" spans="1:10" x14ac:dyDescent="0.3">
      <c r="A130178" t="s">
        <v>132172</v>
      </c>
      <c r="B130178" s="4">
        <v>43746</v>
      </c>
      <c r="C130178" s="2" t="s">
        <v>1965</v>
      </c>
      <c r="D130178" s="2" t="s">
        <v>576</v>
      </c>
      <c r="E130178" t="s">
        <v>1909</v>
      </c>
      <c r="F130178" s="1">
        <v>2</v>
      </c>
      <c r="G130178" t="s">
        <v>134186</v>
      </c>
      <c r="H130178" s="1">
        <v>0</v>
      </c>
      <c r="I130178" t="s">
        <v>134194</v>
      </c>
      <c r="J130178" s="1">
        <v>4</v>
      </c>
    </row>
    <row r="130179" spans="1:10" x14ac:dyDescent="0.3">
      <c r="A130179" t="s">
        <v>132173</v>
      </c>
      <c r="B130179" s="4">
        <v>43767</v>
      </c>
      <c r="C130179" s="2" t="s">
        <v>1958</v>
      </c>
      <c r="D130179" s="2" t="s">
        <v>1485</v>
      </c>
      <c r="E130179" t="s">
        <v>1872</v>
      </c>
      <c r="F130179" s="1">
        <v>2</v>
      </c>
      <c r="G130179" t="s">
        <v>134187</v>
      </c>
      <c r="H130179" s="1">
        <v>0</v>
      </c>
      <c r="I130179" t="s">
        <v>134196</v>
      </c>
      <c r="J130179" s="1">
        <v>4</v>
      </c>
    </row>
    <row r="130180" spans="1:10" x14ac:dyDescent="0.3">
      <c r="A130180" t="s">
        <v>132174</v>
      </c>
      <c r="B130180" s="4">
        <v>43720</v>
      </c>
      <c r="C130180" s="2" t="s">
        <v>1976</v>
      </c>
      <c r="D130180" s="2" t="s">
        <v>292</v>
      </c>
      <c r="E130180" t="s">
        <v>1908</v>
      </c>
      <c r="F130180" s="1">
        <v>2</v>
      </c>
      <c r="G130180" t="s">
        <v>134187</v>
      </c>
      <c r="H130180" s="1">
        <v>0</v>
      </c>
      <c r="I130180" t="s">
        <v>134195</v>
      </c>
      <c r="J130180" s="1">
        <v>4</v>
      </c>
    </row>
    <row r="130181" spans="1:10" x14ac:dyDescent="0.3">
      <c r="A130181" t="s">
        <v>132175</v>
      </c>
      <c r="B130181" s="4">
        <v>43469</v>
      </c>
      <c r="C130181" s="2" t="s">
        <v>1970</v>
      </c>
      <c r="D130181" s="2" t="s">
        <v>1349</v>
      </c>
      <c r="E130181" t="s">
        <v>1830</v>
      </c>
      <c r="F130181" s="1">
        <v>1</v>
      </c>
      <c r="G130181" t="s">
        <v>134189</v>
      </c>
      <c r="H130181" s="1">
        <v>0</v>
      </c>
      <c r="I130181" t="s">
        <v>134195</v>
      </c>
      <c r="J130181" s="1">
        <v>4</v>
      </c>
    </row>
    <row r="130182" spans="1:10" x14ac:dyDescent="0.3">
      <c r="A130182" t="s">
        <v>132176</v>
      </c>
      <c r="B130182" s="4">
        <v>43471</v>
      </c>
      <c r="C130182" s="2" t="s">
        <v>1970</v>
      </c>
      <c r="D130182" s="2" t="s">
        <v>967</v>
      </c>
      <c r="E130182" t="s">
        <v>1912</v>
      </c>
      <c r="F130182" s="1">
        <v>3</v>
      </c>
      <c r="G130182" t="s">
        <v>134186</v>
      </c>
      <c r="H130182" s="1">
        <v>0</v>
      </c>
      <c r="I130182" t="s">
        <v>134195</v>
      </c>
      <c r="J130182" s="1">
        <v>4</v>
      </c>
    </row>
    <row r="130183" spans="1:10" x14ac:dyDescent="0.3">
      <c r="A130183" t="s">
        <v>132177</v>
      </c>
      <c r="B130183" s="4">
        <v>43705</v>
      </c>
      <c r="C130183" s="2" t="s">
        <v>1969</v>
      </c>
      <c r="D130183" s="2" t="s">
        <v>1799</v>
      </c>
      <c r="E130183" t="s">
        <v>1876</v>
      </c>
      <c r="F130183" s="1">
        <v>4</v>
      </c>
      <c r="G130183" t="s">
        <v>134187</v>
      </c>
      <c r="H130183" s="1">
        <v>0</v>
      </c>
      <c r="I130183" t="s">
        <v>134195</v>
      </c>
      <c r="J130183" s="1">
        <v>4</v>
      </c>
    </row>
    <row r="130184" spans="1:10" x14ac:dyDescent="0.3">
      <c r="A130184" t="s">
        <v>132178</v>
      </c>
      <c r="B130184" s="4">
        <v>43705</v>
      </c>
      <c r="C130184" s="2" t="s">
        <v>1950</v>
      </c>
      <c r="D130184" s="2" t="s">
        <v>1113</v>
      </c>
      <c r="E130184" t="s">
        <v>1859</v>
      </c>
      <c r="F130184" s="1">
        <v>1</v>
      </c>
      <c r="G130184" t="s">
        <v>134189</v>
      </c>
      <c r="H130184" s="1">
        <v>0</v>
      </c>
      <c r="I130184" t="s">
        <v>134194</v>
      </c>
      <c r="J130184" s="1">
        <v>4</v>
      </c>
    </row>
    <row r="130185" spans="1:10" x14ac:dyDescent="0.3">
      <c r="A130185" t="s">
        <v>132179</v>
      </c>
      <c r="B130185" s="4">
        <v>43491</v>
      </c>
      <c r="C130185" s="2" t="s">
        <v>1951</v>
      </c>
      <c r="D130185" s="2" t="s">
        <v>1519</v>
      </c>
      <c r="E130185" t="s">
        <v>1869</v>
      </c>
      <c r="F130185" s="1">
        <v>2</v>
      </c>
      <c r="G130185" t="s">
        <v>134186</v>
      </c>
      <c r="H130185" s="1">
        <v>0</v>
      </c>
      <c r="I130185" t="s">
        <v>134196</v>
      </c>
      <c r="J130185" s="1">
        <v>4</v>
      </c>
    </row>
    <row r="130186" spans="1:10" x14ac:dyDescent="0.3">
      <c r="A130186" t="s">
        <v>132180</v>
      </c>
      <c r="B130186" s="4">
        <v>43570</v>
      </c>
      <c r="C130186" s="2" t="s">
        <v>1949</v>
      </c>
      <c r="D130186" s="2" t="s">
        <v>484</v>
      </c>
      <c r="E130186" t="s">
        <v>1870</v>
      </c>
      <c r="F130186" s="1">
        <v>4</v>
      </c>
      <c r="G130186" t="s">
        <v>134187</v>
      </c>
      <c r="H130186" s="1">
        <v>0</v>
      </c>
      <c r="I130186" t="s">
        <v>134196</v>
      </c>
      <c r="J130186" s="1">
        <v>4</v>
      </c>
    </row>
    <row r="130187" spans="1:10" x14ac:dyDescent="0.3">
      <c r="A130187" t="s">
        <v>132181</v>
      </c>
      <c r="B130187" s="4">
        <v>43783</v>
      </c>
      <c r="C130187" s="2" t="s">
        <v>1951</v>
      </c>
      <c r="D130187" s="2" t="s">
        <v>1486</v>
      </c>
      <c r="E130187" t="s">
        <v>1864</v>
      </c>
      <c r="F130187" s="1">
        <v>2</v>
      </c>
      <c r="G130187" t="s">
        <v>134186</v>
      </c>
      <c r="H130187" s="1">
        <v>0</v>
      </c>
      <c r="I130187" t="s">
        <v>134196</v>
      </c>
      <c r="J130187" s="1">
        <v>4</v>
      </c>
    </row>
    <row r="130188" spans="1:10" x14ac:dyDescent="0.3">
      <c r="A130188" t="s">
        <v>132182</v>
      </c>
      <c r="B130188" s="4">
        <v>43663</v>
      </c>
      <c r="C130188" s="2" t="s">
        <v>1957</v>
      </c>
      <c r="D130188" s="2" t="s">
        <v>335</v>
      </c>
      <c r="E130188" t="s">
        <v>1931</v>
      </c>
      <c r="F130188" s="1">
        <v>2</v>
      </c>
      <c r="G130188" t="s">
        <v>134189</v>
      </c>
      <c r="H130188" s="1">
        <v>0</v>
      </c>
      <c r="I130188" t="s">
        <v>134194</v>
      </c>
      <c r="J130188" s="1">
        <v>4</v>
      </c>
    </row>
    <row r="130189" spans="1:10" x14ac:dyDescent="0.3">
      <c r="A130189" t="s">
        <v>132183</v>
      </c>
      <c r="B130189" s="4">
        <v>43745</v>
      </c>
      <c r="C130189" s="2" t="s">
        <v>1956</v>
      </c>
      <c r="D130189" s="2" t="s">
        <v>1197</v>
      </c>
      <c r="E130189" t="s">
        <v>1919</v>
      </c>
      <c r="F130189" s="1">
        <v>1</v>
      </c>
      <c r="G130189" t="s">
        <v>134187</v>
      </c>
      <c r="H130189" s="1">
        <v>0</v>
      </c>
      <c r="I130189" t="s">
        <v>134196</v>
      </c>
      <c r="J130189" s="1">
        <v>4</v>
      </c>
    </row>
    <row r="130190" spans="1:10" x14ac:dyDescent="0.3">
      <c r="A130190" t="s">
        <v>132184</v>
      </c>
      <c r="B130190" s="4">
        <v>43585</v>
      </c>
      <c r="C130190" s="2" t="s">
        <v>1967</v>
      </c>
      <c r="D130190" s="2" t="s">
        <v>669</v>
      </c>
      <c r="E130190" t="s">
        <v>1881</v>
      </c>
      <c r="F130190" s="1">
        <v>1</v>
      </c>
      <c r="G130190" t="s">
        <v>134187</v>
      </c>
      <c r="H130190" s="1">
        <v>0</v>
      </c>
      <c r="I130190" t="s">
        <v>134194</v>
      </c>
      <c r="J130190" s="1">
        <v>4</v>
      </c>
    </row>
    <row r="130191" spans="1:10" x14ac:dyDescent="0.3">
      <c r="A130191" t="s">
        <v>132185</v>
      </c>
      <c r="B130191" s="4">
        <v>43488</v>
      </c>
      <c r="C130191" s="2" t="s">
        <v>1959</v>
      </c>
      <c r="D130191" s="2" t="s">
        <v>117</v>
      </c>
      <c r="E130191" t="s">
        <v>1938</v>
      </c>
      <c r="F130191" s="1">
        <v>3</v>
      </c>
      <c r="G130191" t="s">
        <v>134189</v>
      </c>
      <c r="H130191" s="1">
        <v>0</v>
      </c>
      <c r="I130191" t="s">
        <v>134196</v>
      </c>
      <c r="J130191" s="1">
        <v>4</v>
      </c>
    </row>
    <row r="130192" spans="1:10" x14ac:dyDescent="0.3">
      <c r="A130192" t="s">
        <v>132186</v>
      </c>
      <c r="B130192" s="4">
        <v>43647</v>
      </c>
      <c r="C130192" s="2" t="s">
        <v>1960</v>
      </c>
      <c r="D130192" s="2" t="s">
        <v>350</v>
      </c>
      <c r="E130192" t="s">
        <v>1820</v>
      </c>
      <c r="F130192" s="1">
        <v>4</v>
      </c>
      <c r="G130192" t="s">
        <v>134189</v>
      </c>
      <c r="H130192" s="1">
        <v>0</v>
      </c>
      <c r="I130192" t="s">
        <v>134195</v>
      </c>
      <c r="J130192" s="1">
        <v>4</v>
      </c>
    </row>
    <row r="130193" spans="1:10" x14ac:dyDescent="0.3">
      <c r="A130193" t="s">
        <v>132187</v>
      </c>
      <c r="B130193" s="4">
        <v>43491</v>
      </c>
      <c r="C130193" s="2" t="s">
        <v>1971</v>
      </c>
      <c r="D130193" s="2" t="s">
        <v>764</v>
      </c>
      <c r="E130193" t="s">
        <v>1835</v>
      </c>
      <c r="F130193" s="1">
        <v>2</v>
      </c>
      <c r="G130193" t="s">
        <v>134189</v>
      </c>
      <c r="H130193" s="1">
        <v>0</v>
      </c>
      <c r="I130193" t="s">
        <v>134194</v>
      </c>
      <c r="J130193" s="1">
        <v>4</v>
      </c>
    </row>
    <row r="130194" spans="1:10" x14ac:dyDescent="0.3">
      <c r="A130194" t="s">
        <v>132188</v>
      </c>
      <c r="B130194" s="4">
        <v>43490</v>
      </c>
      <c r="C130194" s="2" t="s">
        <v>1965</v>
      </c>
      <c r="D130194" s="2" t="s">
        <v>1354</v>
      </c>
      <c r="E130194" t="s">
        <v>1919</v>
      </c>
      <c r="F130194" s="1">
        <v>2</v>
      </c>
      <c r="G130194" t="s">
        <v>134187</v>
      </c>
      <c r="H130194" s="1">
        <v>0</v>
      </c>
      <c r="I130194" t="s">
        <v>134194</v>
      </c>
      <c r="J130194" s="1">
        <v>4</v>
      </c>
    </row>
    <row r="130195" spans="1:10" x14ac:dyDescent="0.3">
      <c r="A130195" t="s">
        <v>132189</v>
      </c>
      <c r="B130195" s="4">
        <v>43704</v>
      </c>
      <c r="C130195" s="2" t="s">
        <v>1949</v>
      </c>
      <c r="D130195" s="2" t="s">
        <v>234</v>
      </c>
      <c r="E130195" t="s">
        <v>1914</v>
      </c>
      <c r="F130195" s="1">
        <v>3</v>
      </c>
      <c r="G130195" t="s">
        <v>134187</v>
      </c>
      <c r="H130195" s="1">
        <v>0</v>
      </c>
      <c r="I130195" t="s">
        <v>134197</v>
      </c>
      <c r="J130195" s="1">
        <v>4</v>
      </c>
    </row>
    <row r="130196" spans="1:10" x14ac:dyDescent="0.3">
      <c r="A130196" t="s">
        <v>132190</v>
      </c>
      <c r="B130196" s="4">
        <v>43798</v>
      </c>
      <c r="C130196" s="2" t="s">
        <v>1953</v>
      </c>
      <c r="D130196" s="2" t="s">
        <v>161</v>
      </c>
      <c r="E130196" t="s">
        <v>1873</v>
      </c>
      <c r="F130196" s="1">
        <v>3</v>
      </c>
      <c r="G130196" t="s">
        <v>134187</v>
      </c>
      <c r="H130196" s="1">
        <v>0</v>
      </c>
      <c r="I130196" t="s">
        <v>134195</v>
      </c>
      <c r="J130196" s="1">
        <v>4</v>
      </c>
    </row>
    <row r="130197" spans="1:10" x14ac:dyDescent="0.3">
      <c r="A130197" t="s">
        <v>132191</v>
      </c>
      <c r="B130197" s="4">
        <v>43783</v>
      </c>
      <c r="C130197" s="2" t="s">
        <v>1974</v>
      </c>
      <c r="D130197" s="2" t="s">
        <v>144</v>
      </c>
      <c r="E130197" t="s">
        <v>1934</v>
      </c>
      <c r="F130197" s="1">
        <v>2</v>
      </c>
      <c r="G130197" t="s">
        <v>134189</v>
      </c>
      <c r="H130197" s="1">
        <v>0</v>
      </c>
      <c r="I130197" t="s">
        <v>134195</v>
      </c>
      <c r="J130197" s="1">
        <v>4</v>
      </c>
    </row>
    <row r="130198" spans="1:10" x14ac:dyDescent="0.3">
      <c r="A130198" t="s">
        <v>132192</v>
      </c>
      <c r="B130198" s="4">
        <v>43527</v>
      </c>
      <c r="C130198" s="2" t="s">
        <v>1961</v>
      </c>
      <c r="D130198" s="2" t="s">
        <v>353</v>
      </c>
      <c r="E130198" t="s">
        <v>1877</v>
      </c>
      <c r="F130198" s="1">
        <v>2</v>
      </c>
      <c r="G130198" t="s">
        <v>134187</v>
      </c>
      <c r="H130198" s="1">
        <v>0</v>
      </c>
      <c r="I130198" t="s">
        <v>134195</v>
      </c>
      <c r="J130198" s="1">
        <v>4</v>
      </c>
    </row>
    <row r="130199" spans="1:10" x14ac:dyDescent="0.3">
      <c r="A130199" t="s">
        <v>132193</v>
      </c>
      <c r="B130199" s="4">
        <v>43604</v>
      </c>
      <c r="C130199" s="2" t="s">
        <v>1954</v>
      </c>
      <c r="D130199" s="2" t="s">
        <v>251</v>
      </c>
      <c r="E130199" t="s">
        <v>1837</v>
      </c>
      <c r="F130199" s="1">
        <v>1</v>
      </c>
      <c r="G130199" t="s">
        <v>134186</v>
      </c>
      <c r="H130199" s="1">
        <v>0</v>
      </c>
      <c r="I130199" t="s">
        <v>134197</v>
      </c>
      <c r="J130199" s="1">
        <v>4</v>
      </c>
    </row>
    <row r="130200" spans="1:10" x14ac:dyDescent="0.3">
      <c r="A130200" t="s">
        <v>132194</v>
      </c>
      <c r="B130200" s="4">
        <v>43613</v>
      </c>
      <c r="C130200" s="2" t="s">
        <v>1957</v>
      </c>
      <c r="D130200" s="2" t="s">
        <v>602</v>
      </c>
      <c r="E130200" t="s">
        <v>1876</v>
      </c>
      <c r="F130200" s="1">
        <v>4</v>
      </c>
      <c r="G130200" t="s">
        <v>134186</v>
      </c>
      <c r="H130200" s="1">
        <v>0</v>
      </c>
      <c r="I130200" t="s">
        <v>134197</v>
      </c>
      <c r="J130200" s="1">
        <v>4</v>
      </c>
    </row>
    <row r="130201" spans="1:10" x14ac:dyDescent="0.3">
      <c r="A130201" t="s">
        <v>132195</v>
      </c>
      <c r="B130201" s="4">
        <v>43557</v>
      </c>
      <c r="C130201" s="2" t="s">
        <v>1962</v>
      </c>
      <c r="D130201" s="2" t="s">
        <v>1726</v>
      </c>
      <c r="E130201" t="s">
        <v>1821</v>
      </c>
      <c r="F130201" s="1">
        <v>2</v>
      </c>
      <c r="G130201" t="s">
        <v>134189</v>
      </c>
      <c r="H130201" s="1">
        <v>0</v>
      </c>
      <c r="I130201" t="s">
        <v>134197</v>
      </c>
      <c r="J130201" s="1">
        <v>4</v>
      </c>
    </row>
    <row r="130202" spans="1:10" x14ac:dyDescent="0.3">
      <c r="A130202" t="s">
        <v>132196</v>
      </c>
      <c r="B130202" s="4">
        <v>43670</v>
      </c>
      <c r="C130202" s="2" t="s">
        <v>1960</v>
      </c>
      <c r="D130202" s="2" t="s">
        <v>1082</v>
      </c>
      <c r="E130202" t="s">
        <v>1863</v>
      </c>
      <c r="F130202" s="1">
        <v>1</v>
      </c>
      <c r="G130202" t="s">
        <v>134189</v>
      </c>
      <c r="H130202" s="1">
        <v>0</v>
      </c>
      <c r="I130202" t="s">
        <v>134197</v>
      </c>
      <c r="J130202" s="1">
        <v>4</v>
      </c>
    </row>
    <row r="130203" spans="1:10" x14ac:dyDescent="0.3">
      <c r="A130203" t="s">
        <v>132197</v>
      </c>
      <c r="B130203" s="4">
        <v>43683</v>
      </c>
      <c r="C130203" s="2" t="s">
        <v>1962</v>
      </c>
      <c r="D130203" s="2" t="s">
        <v>580</v>
      </c>
      <c r="E130203" t="s">
        <v>1824</v>
      </c>
      <c r="F130203" s="1">
        <v>1</v>
      </c>
      <c r="G130203" t="s">
        <v>134189</v>
      </c>
      <c r="H130203" s="1">
        <v>0</v>
      </c>
      <c r="I130203" t="s">
        <v>134195</v>
      </c>
      <c r="J130203" s="1">
        <v>4</v>
      </c>
    </row>
    <row r="130204" spans="1:10" x14ac:dyDescent="0.3">
      <c r="A130204" t="s">
        <v>132198</v>
      </c>
      <c r="B130204" s="4">
        <v>43605</v>
      </c>
      <c r="C130204" s="2" t="s">
        <v>1973</v>
      </c>
      <c r="D130204" s="2" t="s">
        <v>1395</v>
      </c>
      <c r="E130204" t="s">
        <v>1894</v>
      </c>
      <c r="F130204" s="1">
        <v>1</v>
      </c>
      <c r="G130204" t="s">
        <v>134187</v>
      </c>
      <c r="H130204" s="1">
        <v>0</v>
      </c>
      <c r="I130204" t="s">
        <v>134194</v>
      </c>
      <c r="J130204" s="1">
        <v>4</v>
      </c>
    </row>
    <row r="130205" spans="1:10" x14ac:dyDescent="0.3">
      <c r="A130205" t="s">
        <v>132199</v>
      </c>
      <c r="B130205" s="4">
        <v>43599</v>
      </c>
      <c r="C130205" s="2" t="s">
        <v>1953</v>
      </c>
      <c r="D130205" s="2" t="s">
        <v>758</v>
      </c>
      <c r="E130205" t="s">
        <v>1819</v>
      </c>
      <c r="F130205" s="1">
        <v>4</v>
      </c>
      <c r="G130205" t="s">
        <v>134187</v>
      </c>
      <c r="H130205" s="1">
        <v>0</v>
      </c>
      <c r="I130205" t="s">
        <v>134195</v>
      </c>
      <c r="J130205" s="1">
        <v>4</v>
      </c>
    </row>
    <row r="130206" spans="1:10" x14ac:dyDescent="0.3">
      <c r="A130206" t="s">
        <v>132200</v>
      </c>
      <c r="B130206" s="4">
        <v>43613</v>
      </c>
      <c r="C130206" s="2" t="s">
        <v>1962</v>
      </c>
      <c r="D130206" s="2" t="s">
        <v>1092</v>
      </c>
      <c r="E130206" t="s">
        <v>1873</v>
      </c>
      <c r="F130206" s="1">
        <v>3</v>
      </c>
      <c r="G130206" t="s">
        <v>134188</v>
      </c>
      <c r="H130206" s="1">
        <v>0</v>
      </c>
      <c r="I130206" t="s">
        <v>134197</v>
      </c>
      <c r="J130206" s="1">
        <v>4</v>
      </c>
    </row>
    <row r="130207" spans="1:10" x14ac:dyDescent="0.3">
      <c r="A130207" t="s">
        <v>132201</v>
      </c>
      <c r="B130207" s="4">
        <v>43655</v>
      </c>
      <c r="C130207" s="2" t="s">
        <v>1965</v>
      </c>
      <c r="D130207" s="2" t="s">
        <v>559</v>
      </c>
      <c r="E130207" t="s">
        <v>1864</v>
      </c>
      <c r="F130207" s="1">
        <v>4</v>
      </c>
      <c r="G130207" t="s">
        <v>134186</v>
      </c>
      <c r="H130207" s="1">
        <v>0</v>
      </c>
      <c r="I130207" t="s">
        <v>134195</v>
      </c>
      <c r="J130207" s="1">
        <v>4</v>
      </c>
    </row>
    <row r="130208" spans="1:10" x14ac:dyDescent="0.3">
      <c r="A130208" t="s">
        <v>132202</v>
      </c>
      <c r="B130208" s="4">
        <v>43610</v>
      </c>
      <c r="C130208" s="2" t="s">
        <v>1959</v>
      </c>
      <c r="D130208" s="2" t="s">
        <v>603</v>
      </c>
      <c r="E130208" t="s">
        <v>1935</v>
      </c>
      <c r="F130208" s="1">
        <v>1</v>
      </c>
      <c r="G130208" t="s">
        <v>134188</v>
      </c>
      <c r="H130208" s="1">
        <v>0</v>
      </c>
      <c r="I130208" t="s">
        <v>134196</v>
      </c>
      <c r="J130208" s="1">
        <v>4</v>
      </c>
    </row>
    <row r="130209" spans="1:10" x14ac:dyDescent="0.3">
      <c r="A130209" t="s">
        <v>132203</v>
      </c>
      <c r="B130209" s="4">
        <v>43656</v>
      </c>
      <c r="C130209" s="2" t="s">
        <v>1966</v>
      </c>
      <c r="D130209" s="2" t="s">
        <v>1121</v>
      </c>
      <c r="E130209" t="s">
        <v>1864</v>
      </c>
      <c r="F130209" s="1">
        <v>3</v>
      </c>
      <c r="G130209" t="s">
        <v>134188</v>
      </c>
      <c r="H130209" s="1">
        <v>0</v>
      </c>
      <c r="I130209" t="s">
        <v>134195</v>
      </c>
      <c r="J130209" s="1">
        <v>4</v>
      </c>
    </row>
    <row r="130210" spans="1:10" x14ac:dyDescent="0.3">
      <c r="A130210" t="s">
        <v>132204</v>
      </c>
      <c r="B130210" s="4">
        <v>43550</v>
      </c>
      <c r="C130210" s="2" t="s">
        <v>1971</v>
      </c>
      <c r="D130210" s="2" t="s">
        <v>347</v>
      </c>
      <c r="E130210" t="s">
        <v>1843</v>
      </c>
      <c r="F130210" s="1">
        <v>1</v>
      </c>
      <c r="G130210" t="s">
        <v>134186</v>
      </c>
      <c r="H130210" s="1">
        <v>0</v>
      </c>
      <c r="I130210" t="s">
        <v>134197</v>
      </c>
      <c r="J130210" s="1">
        <v>4</v>
      </c>
    </row>
    <row r="130211" spans="1:10" x14ac:dyDescent="0.3">
      <c r="A130211" t="s">
        <v>132205</v>
      </c>
      <c r="B130211" s="4">
        <v>43817</v>
      </c>
      <c r="C130211" s="2" t="s">
        <v>1959</v>
      </c>
      <c r="D130211" s="2" t="s">
        <v>1415</v>
      </c>
      <c r="E130211" t="s">
        <v>1894</v>
      </c>
      <c r="F130211" s="1">
        <v>2</v>
      </c>
      <c r="G130211" t="s">
        <v>134187</v>
      </c>
      <c r="H130211" s="1">
        <v>0</v>
      </c>
      <c r="I130211" t="s">
        <v>134195</v>
      </c>
      <c r="J130211" s="1">
        <v>4</v>
      </c>
    </row>
    <row r="130212" spans="1:10" x14ac:dyDescent="0.3">
      <c r="A130212" t="s">
        <v>132206</v>
      </c>
      <c r="B130212" s="4">
        <v>43664</v>
      </c>
      <c r="C130212" s="2" t="s">
        <v>1975</v>
      </c>
      <c r="D130212" s="2" t="s">
        <v>1295</v>
      </c>
      <c r="E130212" t="s">
        <v>1911</v>
      </c>
      <c r="F130212" s="1">
        <v>4</v>
      </c>
      <c r="G130212" t="s">
        <v>134188</v>
      </c>
      <c r="H130212" s="1">
        <v>0</v>
      </c>
      <c r="I130212" t="s">
        <v>134196</v>
      </c>
      <c r="J130212" s="1">
        <v>4</v>
      </c>
    </row>
    <row r="130213" spans="1:10" x14ac:dyDescent="0.3">
      <c r="A130213" t="s">
        <v>132207</v>
      </c>
      <c r="B130213" s="4">
        <v>43810</v>
      </c>
      <c r="C130213" s="2" t="s">
        <v>1975</v>
      </c>
      <c r="D130213" s="2" t="s">
        <v>1493</v>
      </c>
      <c r="E130213" t="s">
        <v>1881</v>
      </c>
      <c r="F130213" s="1">
        <v>2</v>
      </c>
      <c r="G130213" t="s">
        <v>134186</v>
      </c>
      <c r="H130213" s="1">
        <v>0</v>
      </c>
      <c r="I130213" t="s">
        <v>134194</v>
      </c>
      <c r="J130213" s="1">
        <v>4</v>
      </c>
    </row>
    <row r="130214" spans="1:10" x14ac:dyDescent="0.3">
      <c r="A130214" t="s">
        <v>132208</v>
      </c>
      <c r="B130214" s="4">
        <v>43695</v>
      </c>
      <c r="C130214" s="2" t="s">
        <v>1976</v>
      </c>
      <c r="D130214" s="2" t="s">
        <v>1246</v>
      </c>
      <c r="E130214" t="s">
        <v>1864</v>
      </c>
      <c r="F130214" s="1">
        <v>3</v>
      </c>
      <c r="G130214" t="s">
        <v>134186</v>
      </c>
      <c r="H130214" s="1">
        <v>0</v>
      </c>
      <c r="I130214" t="s">
        <v>134197</v>
      </c>
      <c r="J130214" s="1">
        <v>4</v>
      </c>
    </row>
    <row r="130215" spans="1:10" x14ac:dyDescent="0.3">
      <c r="A130215" t="s">
        <v>132209</v>
      </c>
      <c r="B130215" s="4">
        <v>43524</v>
      </c>
      <c r="C130215" s="2" t="s">
        <v>1976</v>
      </c>
      <c r="D130215" s="2" t="s">
        <v>1139</v>
      </c>
      <c r="E130215" t="s">
        <v>1896</v>
      </c>
      <c r="F130215" s="1">
        <v>4</v>
      </c>
      <c r="G130215" t="s">
        <v>134187</v>
      </c>
      <c r="H130215" s="1">
        <v>0</v>
      </c>
      <c r="I130215" t="s">
        <v>134195</v>
      </c>
      <c r="J130215" s="1">
        <v>4</v>
      </c>
    </row>
    <row r="130216" spans="1:10" x14ac:dyDescent="0.3">
      <c r="A130216" t="s">
        <v>132210</v>
      </c>
      <c r="B130216" s="4">
        <v>43553</v>
      </c>
      <c r="C130216" s="2" t="s">
        <v>1960</v>
      </c>
      <c r="D130216" s="2" t="s">
        <v>1245</v>
      </c>
      <c r="E130216" t="s">
        <v>1899</v>
      </c>
      <c r="F130216" s="1">
        <v>3</v>
      </c>
      <c r="G130216" t="s">
        <v>134189</v>
      </c>
      <c r="H130216" s="1">
        <v>0</v>
      </c>
      <c r="I130216" t="s">
        <v>134197</v>
      </c>
      <c r="J130216" s="1">
        <v>4</v>
      </c>
    </row>
    <row r="130217" spans="1:10" x14ac:dyDescent="0.3">
      <c r="A130217" t="s">
        <v>132211</v>
      </c>
      <c r="B130217" s="4">
        <v>43645</v>
      </c>
      <c r="C130217" s="2" t="s">
        <v>1953</v>
      </c>
      <c r="D130217" s="2" t="s">
        <v>816</v>
      </c>
      <c r="E130217" t="s">
        <v>1908</v>
      </c>
      <c r="F130217" s="1">
        <v>2</v>
      </c>
      <c r="G130217" t="s">
        <v>134186</v>
      </c>
      <c r="H130217" s="1">
        <v>0</v>
      </c>
      <c r="I130217" t="s">
        <v>134196</v>
      </c>
      <c r="J130217" s="1">
        <v>4</v>
      </c>
    </row>
    <row r="130218" spans="1:10" x14ac:dyDescent="0.3">
      <c r="A130218" t="s">
        <v>132212</v>
      </c>
      <c r="B130218" s="4">
        <v>43741</v>
      </c>
      <c r="C130218" s="2" t="s">
        <v>1970</v>
      </c>
      <c r="D130218" s="2" t="s">
        <v>974</v>
      </c>
      <c r="E130218" t="s">
        <v>1873</v>
      </c>
      <c r="F130218" s="1">
        <v>1</v>
      </c>
      <c r="G130218" t="s">
        <v>134187</v>
      </c>
      <c r="H130218" s="1">
        <v>0</v>
      </c>
      <c r="I130218" t="s">
        <v>134197</v>
      </c>
      <c r="J130218" s="1">
        <v>4</v>
      </c>
    </row>
    <row r="130219" spans="1:10" x14ac:dyDescent="0.3">
      <c r="A130219" t="s">
        <v>132213</v>
      </c>
      <c r="B130219" s="4">
        <v>43741</v>
      </c>
      <c r="C130219" s="2" t="s">
        <v>1976</v>
      </c>
      <c r="D130219" s="2" t="s">
        <v>1221</v>
      </c>
      <c r="E130219" t="s">
        <v>1844</v>
      </c>
      <c r="F130219" s="1">
        <v>1</v>
      </c>
      <c r="G130219" t="s">
        <v>134186</v>
      </c>
      <c r="H130219" s="1">
        <v>0</v>
      </c>
      <c r="I130219" t="s">
        <v>134194</v>
      </c>
      <c r="J130219" s="1">
        <v>4</v>
      </c>
    </row>
    <row r="130220" spans="1:10" x14ac:dyDescent="0.3">
      <c r="A130220" t="s">
        <v>132214</v>
      </c>
      <c r="B130220" s="4">
        <v>43741</v>
      </c>
      <c r="C130220" s="2" t="s">
        <v>1963</v>
      </c>
      <c r="D130220" s="2" t="s">
        <v>86</v>
      </c>
      <c r="E130220" t="s">
        <v>1843</v>
      </c>
      <c r="F130220" s="1">
        <v>4</v>
      </c>
      <c r="G130220" t="s">
        <v>134189</v>
      </c>
      <c r="H130220" s="1">
        <v>0</v>
      </c>
      <c r="I130220" t="s">
        <v>134197</v>
      </c>
      <c r="J130220" s="1">
        <v>4</v>
      </c>
    </row>
    <row r="130221" spans="1:10" x14ac:dyDescent="0.3">
      <c r="A130221" t="s">
        <v>132215</v>
      </c>
      <c r="B130221" s="4">
        <v>43793</v>
      </c>
      <c r="C130221" s="2" t="s">
        <v>1949</v>
      </c>
      <c r="D130221" s="2" t="s">
        <v>853</v>
      </c>
      <c r="E130221" t="s">
        <v>1910</v>
      </c>
      <c r="F130221" s="1">
        <v>2</v>
      </c>
      <c r="G130221" t="s">
        <v>134189</v>
      </c>
      <c r="H130221" s="1">
        <v>0</v>
      </c>
      <c r="I130221" t="s">
        <v>134197</v>
      </c>
      <c r="J130221" s="1">
        <v>4</v>
      </c>
    </row>
    <row r="130222" spans="1:10" x14ac:dyDescent="0.3">
      <c r="A130222" t="s">
        <v>132216</v>
      </c>
      <c r="B130222" s="4">
        <v>43689</v>
      </c>
      <c r="C130222" s="2" t="s">
        <v>1952</v>
      </c>
      <c r="D130222" s="2" t="s">
        <v>1714</v>
      </c>
      <c r="E130222" t="s">
        <v>1869</v>
      </c>
      <c r="F130222" s="1">
        <v>3</v>
      </c>
      <c r="G130222" t="s">
        <v>134188</v>
      </c>
      <c r="H130222" s="1">
        <v>0</v>
      </c>
      <c r="I130222" t="s">
        <v>134195</v>
      </c>
      <c r="J130222" s="1">
        <v>4</v>
      </c>
    </row>
    <row r="130223" spans="1:10" x14ac:dyDescent="0.3">
      <c r="A130223" t="s">
        <v>132217</v>
      </c>
      <c r="B130223" s="4">
        <v>43482</v>
      </c>
      <c r="C130223" s="2" t="s">
        <v>1971</v>
      </c>
      <c r="D130223" s="2" t="s">
        <v>1049</v>
      </c>
      <c r="E130223" t="s">
        <v>1824</v>
      </c>
      <c r="F130223" s="1">
        <v>1</v>
      </c>
      <c r="G130223" t="s">
        <v>134187</v>
      </c>
      <c r="H130223" s="1">
        <v>0</v>
      </c>
      <c r="I130223" t="s">
        <v>134197</v>
      </c>
      <c r="J130223" s="1">
        <v>4</v>
      </c>
    </row>
    <row r="130224" spans="1:10" x14ac:dyDescent="0.3">
      <c r="A130224" t="s">
        <v>132218</v>
      </c>
      <c r="B130224" s="4">
        <v>43521</v>
      </c>
      <c r="C130224" s="2" t="s">
        <v>1966</v>
      </c>
      <c r="D130224" s="2" t="s">
        <v>1319</v>
      </c>
      <c r="E130224" t="s">
        <v>1852</v>
      </c>
      <c r="F130224" s="1">
        <v>2</v>
      </c>
      <c r="G130224" t="s">
        <v>134186</v>
      </c>
      <c r="H130224" s="1">
        <v>0</v>
      </c>
      <c r="I130224" t="s">
        <v>134194</v>
      </c>
      <c r="J130224" s="1">
        <v>4</v>
      </c>
    </row>
    <row r="130225" spans="1:10" x14ac:dyDescent="0.3">
      <c r="A130225" t="s">
        <v>132219</v>
      </c>
      <c r="B130225" s="4">
        <v>43755</v>
      </c>
      <c r="C130225" s="2" t="s">
        <v>1968</v>
      </c>
      <c r="D130225" s="2" t="s">
        <v>1202</v>
      </c>
      <c r="E130225" t="s">
        <v>1845</v>
      </c>
      <c r="F130225" s="1">
        <v>3</v>
      </c>
      <c r="G130225" t="s">
        <v>134189</v>
      </c>
      <c r="H130225" s="1">
        <v>0</v>
      </c>
      <c r="I130225" t="s">
        <v>134195</v>
      </c>
      <c r="J130225" s="1">
        <v>4</v>
      </c>
    </row>
    <row r="130226" spans="1:10" x14ac:dyDescent="0.3">
      <c r="A130226" t="s">
        <v>132220</v>
      </c>
      <c r="B130226" s="4">
        <v>43707</v>
      </c>
      <c r="C130226" s="2" t="s">
        <v>1971</v>
      </c>
      <c r="D130226" s="2" t="s">
        <v>1626</v>
      </c>
      <c r="E130226" t="s">
        <v>1855</v>
      </c>
      <c r="F130226" s="1">
        <v>2</v>
      </c>
      <c r="G130226" t="s">
        <v>134188</v>
      </c>
      <c r="H130226" s="1">
        <v>0</v>
      </c>
      <c r="I130226" t="s">
        <v>134195</v>
      </c>
      <c r="J130226" s="1">
        <v>4</v>
      </c>
    </row>
    <row r="130227" spans="1:10" x14ac:dyDescent="0.3">
      <c r="A130227" t="s">
        <v>132221</v>
      </c>
      <c r="B130227" s="4">
        <v>43624</v>
      </c>
      <c r="C130227" s="2" t="s">
        <v>1956</v>
      </c>
      <c r="D130227" s="2" t="s">
        <v>534</v>
      </c>
      <c r="E130227" t="s">
        <v>1826</v>
      </c>
      <c r="F130227" s="1">
        <v>1</v>
      </c>
      <c r="G130227" t="s">
        <v>134187</v>
      </c>
      <c r="H130227" s="1">
        <v>0</v>
      </c>
      <c r="I130227" t="s">
        <v>134194</v>
      </c>
      <c r="J130227" s="1">
        <v>4</v>
      </c>
    </row>
    <row r="130228" spans="1:10" x14ac:dyDescent="0.3">
      <c r="A130228" t="s">
        <v>132222</v>
      </c>
      <c r="B130228" s="4">
        <v>43574</v>
      </c>
      <c r="C130228" s="2" t="s">
        <v>1972</v>
      </c>
      <c r="D130228" s="2" t="s">
        <v>501</v>
      </c>
      <c r="E130228" t="s">
        <v>1935</v>
      </c>
      <c r="F130228" s="1">
        <v>1</v>
      </c>
      <c r="G130228" t="s">
        <v>134187</v>
      </c>
      <c r="H130228" s="1">
        <v>0</v>
      </c>
      <c r="I130228" t="s">
        <v>134197</v>
      </c>
      <c r="J130228" s="1">
        <v>4</v>
      </c>
    </row>
    <row r="130229" spans="1:10" x14ac:dyDescent="0.3">
      <c r="A130229" t="s">
        <v>132223</v>
      </c>
      <c r="B130229" s="4">
        <v>43648</v>
      </c>
      <c r="C130229" s="2" t="s">
        <v>1972</v>
      </c>
      <c r="D130229" s="2" t="s">
        <v>1407</v>
      </c>
      <c r="E130229" t="s">
        <v>1922</v>
      </c>
      <c r="F130229" s="1">
        <v>2</v>
      </c>
      <c r="G130229" t="s">
        <v>134186</v>
      </c>
      <c r="H130229" s="1">
        <v>0</v>
      </c>
      <c r="I130229" t="s">
        <v>134196</v>
      </c>
      <c r="J130229" s="1">
        <v>4</v>
      </c>
    </row>
    <row r="130230" spans="1:10" x14ac:dyDescent="0.3">
      <c r="A130230" t="s">
        <v>132224</v>
      </c>
      <c r="B130230" s="4">
        <v>43633</v>
      </c>
      <c r="C130230" s="2" t="s">
        <v>1972</v>
      </c>
      <c r="D130230" s="2" t="s">
        <v>1056</v>
      </c>
      <c r="E130230" t="s">
        <v>1842</v>
      </c>
      <c r="F130230" s="1">
        <v>2</v>
      </c>
      <c r="G130230" t="s">
        <v>134186</v>
      </c>
      <c r="H130230" s="1">
        <v>0</v>
      </c>
      <c r="I130230" t="s">
        <v>134197</v>
      </c>
      <c r="J130230" s="1">
        <v>4</v>
      </c>
    </row>
    <row r="130231" spans="1:10" x14ac:dyDescent="0.3">
      <c r="A130231" t="s">
        <v>132225</v>
      </c>
      <c r="B130231" s="4">
        <v>43827</v>
      </c>
      <c r="C130231" s="2" t="s">
        <v>1974</v>
      </c>
      <c r="D130231" s="2" t="s">
        <v>112</v>
      </c>
      <c r="E130231" t="s">
        <v>1841</v>
      </c>
      <c r="F130231" s="1">
        <v>4</v>
      </c>
      <c r="G130231" t="s">
        <v>134187</v>
      </c>
      <c r="H130231" s="1">
        <v>0</v>
      </c>
      <c r="I130231" t="s">
        <v>134194</v>
      </c>
      <c r="J130231" s="1">
        <v>4</v>
      </c>
    </row>
    <row r="130232" spans="1:10" x14ac:dyDescent="0.3">
      <c r="A130232" t="s">
        <v>132226</v>
      </c>
      <c r="B130232" s="4">
        <v>43590</v>
      </c>
      <c r="C130232" s="2" t="s">
        <v>1968</v>
      </c>
      <c r="D130232" s="2" t="s">
        <v>1270</v>
      </c>
      <c r="E130232" t="s">
        <v>1845</v>
      </c>
      <c r="F130232" s="1">
        <v>1</v>
      </c>
      <c r="G130232" t="s">
        <v>134188</v>
      </c>
      <c r="H130232" s="1">
        <v>0</v>
      </c>
      <c r="I130232" t="s">
        <v>134194</v>
      </c>
      <c r="J130232" s="1">
        <v>4</v>
      </c>
    </row>
    <row r="130233" spans="1:10" x14ac:dyDescent="0.3">
      <c r="A130233" t="s">
        <v>132227</v>
      </c>
      <c r="B130233" s="4">
        <v>43643</v>
      </c>
      <c r="C130233" s="2" t="s">
        <v>1954</v>
      </c>
      <c r="D130233" s="2" t="s">
        <v>638</v>
      </c>
      <c r="E130233" t="s">
        <v>1910</v>
      </c>
      <c r="F130233" s="1">
        <v>3</v>
      </c>
      <c r="G130233" t="s">
        <v>134187</v>
      </c>
      <c r="H130233" s="1">
        <v>0</v>
      </c>
      <c r="I130233" t="s">
        <v>134196</v>
      </c>
      <c r="J130233" s="1">
        <v>4</v>
      </c>
    </row>
    <row r="130234" spans="1:10" x14ac:dyDescent="0.3">
      <c r="A130234" t="s">
        <v>132228</v>
      </c>
      <c r="B130234" s="4">
        <v>43630</v>
      </c>
      <c r="C130234" s="2" t="s">
        <v>1956</v>
      </c>
      <c r="D130234" s="2" t="s">
        <v>985</v>
      </c>
      <c r="E130234" t="s">
        <v>1864</v>
      </c>
      <c r="F130234" s="1">
        <v>4</v>
      </c>
      <c r="G130234" t="s">
        <v>134189</v>
      </c>
      <c r="H130234" s="1">
        <v>0</v>
      </c>
      <c r="I130234" t="s">
        <v>134197</v>
      </c>
      <c r="J130234" s="1">
        <v>4</v>
      </c>
    </row>
    <row r="130235" spans="1:10" x14ac:dyDescent="0.3">
      <c r="A130235" t="s">
        <v>132229</v>
      </c>
      <c r="B130235" s="4">
        <v>43584</v>
      </c>
      <c r="C130235" s="2" t="s">
        <v>1953</v>
      </c>
      <c r="D130235" s="2" t="s">
        <v>1448</v>
      </c>
      <c r="E130235" t="s">
        <v>1915</v>
      </c>
      <c r="F130235" s="1">
        <v>2</v>
      </c>
      <c r="G130235" t="s">
        <v>134186</v>
      </c>
      <c r="H130235" s="1">
        <v>0</v>
      </c>
      <c r="I130235" t="s">
        <v>134196</v>
      </c>
      <c r="J130235" s="1">
        <v>4</v>
      </c>
    </row>
    <row r="130236" spans="1:10" x14ac:dyDescent="0.3">
      <c r="A130236" t="s">
        <v>132230</v>
      </c>
      <c r="B130236" s="4">
        <v>43732</v>
      </c>
      <c r="C130236" s="2" t="s">
        <v>1965</v>
      </c>
      <c r="D130236" s="2" t="s">
        <v>353</v>
      </c>
      <c r="E130236" t="s">
        <v>1892</v>
      </c>
      <c r="F130236" s="1">
        <v>2</v>
      </c>
      <c r="G130236" t="s">
        <v>134189</v>
      </c>
      <c r="H130236" s="1">
        <v>0</v>
      </c>
      <c r="I130236" t="s">
        <v>134194</v>
      </c>
      <c r="J130236" s="1">
        <v>4</v>
      </c>
    </row>
    <row r="130237" spans="1:10" x14ac:dyDescent="0.3">
      <c r="A130237" t="s">
        <v>132231</v>
      </c>
      <c r="B130237" s="4">
        <v>43551</v>
      </c>
      <c r="C130237" s="2" t="s">
        <v>1969</v>
      </c>
      <c r="D130237" s="2" t="s">
        <v>1156</v>
      </c>
      <c r="E130237" t="s">
        <v>1879</v>
      </c>
      <c r="F130237" s="1">
        <v>4</v>
      </c>
      <c r="G130237" t="s">
        <v>134189</v>
      </c>
      <c r="H130237" s="1">
        <v>0</v>
      </c>
      <c r="I130237" t="s">
        <v>134194</v>
      </c>
      <c r="J130237" s="1">
        <v>4</v>
      </c>
    </row>
    <row r="130238" spans="1:10" x14ac:dyDescent="0.3">
      <c r="A130238" t="s">
        <v>132232</v>
      </c>
      <c r="B130238" s="4">
        <v>43753</v>
      </c>
      <c r="C130238" s="2" t="s">
        <v>1957</v>
      </c>
      <c r="D130238" s="2" t="s">
        <v>1162</v>
      </c>
      <c r="E130238" t="s">
        <v>1937</v>
      </c>
      <c r="F130238" s="1">
        <v>3</v>
      </c>
      <c r="G130238" t="s">
        <v>134189</v>
      </c>
      <c r="H130238" s="1">
        <v>0</v>
      </c>
      <c r="I130238" t="s">
        <v>134197</v>
      </c>
      <c r="J130238" s="1">
        <v>4</v>
      </c>
    </row>
    <row r="130239" spans="1:10" x14ac:dyDescent="0.3">
      <c r="A130239" t="s">
        <v>132233</v>
      </c>
      <c r="B130239" s="4">
        <v>43756</v>
      </c>
      <c r="C130239" s="2" t="s">
        <v>1950</v>
      </c>
      <c r="D130239" s="2" t="s">
        <v>493</v>
      </c>
      <c r="E130239" t="s">
        <v>1890</v>
      </c>
      <c r="F130239" s="1">
        <v>1</v>
      </c>
      <c r="G130239" t="s">
        <v>134188</v>
      </c>
      <c r="H130239" s="1">
        <v>0</v>
      </c>
      <c r="I130239" t="s">
        <v>134194</v>
      </c>
      <c r="J130239" s="1">
        <v>4</v>
      </c>
    </row>
    <row r="130240" spans="1:10" x14ac:dyDescent="0.3">
      <c r="A130240" t="s">
        <v>132234</v>
      </c>
      <c r="B130240" s="4">
        <v>43601</v>
      </c>
      <c r="C130240" s="2" t="s">
        <v>1950</v>
      </c>
      <c r="D130240" s="2" t="s">
        <v>275</v>
      </c>
      <c r="E130240" t="s">
        <v>1891</v>
      </c>
      <c r="F130240" s="1">
        <v>1</v>
      </c>
      <c r="G130240" t="s">
        <v>134186</v>
      </c>
      <c r="H130240" s="1">
        <v>0</v>
      </c>
      <c r="I130240" t="s">
        <v>134195</v>
      </c>
      <c r="J130240" s="1">
        <v>4</v>
      </c>
    </row>
    <row r="130241" spans="1:10" x14ac:dyDescent="0.3">
      <c r="A130241" t="s">
        <v>132235</v>
      </c>
      <c r="B130241" s="4">
        <v>43807</v>
      </c>
      <c r="C130241" s="2" t="s">
        <v>1968</v>
      </c>
      <c r="D130241" s="2" t="s">
        <v>490</v>
      </c>
      <c r="E130241" t="s">
        <v>1935</v>
      </c>
      <c r="F130241" s="1">
        <v>3</v>
      </c>
      <c r="G130241" t="s">
        <v>134187</v>
      </c>
      <c r="H130241" s="1">
        <v>0</v>
      </c>
      <c r="I130241" t="s">
        <v>134197</v>
      </c>
      <c r="J130241" s="1">
        <v>4</v>
      </c>
    </row>
    <row r="130242" spans="1:10" x14ac:dyDescent="0.3">
      <c r="A130242" t="s">
        <v>132236</v>
      </c>
      <c r="B130242" s="4">
        <v>43644</v>
      </c>
      <c r="C130242" s="2" t="s">
        <v>1957</v>
      </c>
      <c r="D130242" s="2" t="s">
        <v>1294</v>
      </c>
      <c r="E130242" t="s">
        <v>1938</v>
      </c>
      <c r="F130242" s="1">
        <v>1</v>
      </c>
      <c r="G130242" t="s">
        <v>134186</v>
      </c>
      <c r="H130242" s="1">
        <v>0</v>
      </c>
      <c r="I130242" t="s">
        <v>134197</v>
      </c>
      <c r="J130242" s="1">
        <v>4</v>
      </c>
    </row>
    <row r="130243" spans="1:10" x14ac:dyDescent="0.3">
      <c r="A130243" t="s">
        <v>132237</v>
      </c>
      <c r="B130243" s="4">
        <v>43600</v>
      </c>
      <c r="C130243" s="2" t="s">
        <v>1962</v>
      </c>
      <c r="D130243" s="2" t="s">
        <v>673</v>
      </c>
      <c r="E130243" t="s">
        <v>1869</v>
      </c>
      <c r="F130243" s="1">
        <v>1</v>
      </c>
      <c r="G130243" t="s">
        <v>134187</v>
      </c>
      <c r="H130243" s="1">
        <v>0</v>
      </c>
      <c r="I130243" t="s">
        <v>134194</v>
      </c>
      <c r="J130243" s="1">
        <v>4</v>
      </c>
    </row>
    <row r="130244" spans="1:10" x14ac:dyDescent="0.3">
      <c r="A130244" t="s">
        <v>132238</v>
      </c>
      <c r="B130244" s="4">
        <v>43647</v>
      </c>
      <c r="C130244" s="2" t="s">
        <v>1956</v>
      </c>
      <c r="D130244" s="2" t="s">
        <v>815</v>
      </c>
      <c r="E130244" t="s">
        <v>1880</v>
      </c>
      <c r="F130244" s="1">
        <v>3</v>
      </c>
      <c r="G130244" t="s">
        <v>134186</v>
      </c>
      <c r="H130244" s="1">
        <v>0</v>
      </c>
      <c r="I130244" t="s">
        <v>134196</v>
      </c>
      <c r="J130244" s="1">
        <v>4</v>
      </c>
    </row>
    <row r="130245" spans="1:10" x14ac:dyDescent="0.3">
      <c r="A130245" t="s">
        <v>132239</v>
      </c>
      <c r="B130245" s="4">
        <v>43612</v>
      </c>
      <c r="C130245" s="2" t="s">
        <v>1965</v>
      </c>
      <c r="D130245" s="2" t="s">
        <v>1110</v>
      </c>
      <c r="E130245" t="s">
        <v>1863</v>
      </c>
      <c r="F130245" s="1">
        <v>1</v>
      </c>
      <c r="G130245" t="s">
        <v>134189</v>
      </c>
      <c r="H130245" s="1">
        <v>0</v>
      </c>
      <c r="I130245" t="s">
        <v>134194</v>
      </c>
      <c r="J130245" s="1">
        <v>4</v>
      </c>
    </row>
    <row r="130246" spans="1:10" x14ac:dyDescent="0.3">
      <c r="A130246" t="s">
        <v>132240</v>
      </c>
      <c r="B130246" s="4">
        <v>43736</v>
      </c>
      <c r="C130246" s="2" t="s">
        <v>1969</v>
      </c>
      <c r="D130246" s="2" t="s">
        <v>1473</v>
      </c>
      <c r="E130246" t="s">
        <v>1882</v>
      </c>
      <c r="F130246" s="1">
        <v>1</v>
      </c>
      <c r="G130246" t="s">
        <v>134187</v>
      </c>
      <c r="H130246" s="1">
        <v>0</v>
      </c>
      <c r="I130246" t="s">
        <v>134197</v>
      </c>
      <c r="J130246" s="1">
        <v>4</v>
      </c>
    </row>
    <row r="130247" spans="1:10" x14ac:dyDescent="0.3">
      <c r="A130247" t="s">
        <v>132241</v>
      </c>
      <c r="B130247" s="4">
        <v>43479</v>
      </c>
      <c r="C130247" s="2" t="s">
        <v>1959</v>
      </c>
      <c r="D130247" s="2" t="s">
        <v>774</v>
      </c>
      <c r="E130247" t="s">
        <v>1909</v>
      </c>
      <c r="F130247" s="1">
        <v>1</v>
      </c>
      <c r="G130247" t="s">
        <v>134188</v>
      </c>
      <c r="H130247" s="1">
        <v>0</v>
      </c>
      <c r="I130247" t="s">
        <v>134194</v>
      </c>
      <c r="J130247" s="1">
        <v>4</v>
      </c>
    </row>
    <row r="130248" spans="1:10" x14ac:dyDescent="0.3">
      <c r="A130248" t="s">
        <v>132242</v>
      </c>
      <c r="B130248" s="4">
        <v>43794</v>
      </c>
      <c r="C130248" s="2" t="s">
        <v>1970</v>
      </c>
      <c r="D130248" s="2" t="s">
        <v>1340</v>
      </c>
      <c r="E130248" t="s">
        <v>1840</v>
      </c>
      <c r="F130248" s="1">
        <v>2</v>
      </c>
      <c r="G130248" t="s">
        <v>134188</v>
      </c>
      <c r="H130248" s="1">
        <v>0</v>
      </c>
      <c r="I130248" t="s">
        <v>134195</v>
      </c>
      <c r="J130248" s="1">
        <v>4</v>
      </c>
    </row>
    <row r="130249" spans="1:10" x14ac:dyDescent="0.3">
      <c r="A130249" t="s">
        <v>132243</v>
      </c>
      <c r="B130249" s="4">
        <v>43675</v>
      </c>
      <c r="C130249" s="2" t="s">
        <v>1974</v>
      </c>
      <c r="D130249" s="2" t="s">
        <v>673</v>
      </c>
      <c r="E130249" t="s">
        <v>1932</v>
      </c>
      <c r="F130249" s="1">
        <v>4</v>
      </c>
      <c r="G130249" t="s">
        <v>134189</v>
      </c>
      <c r="H130249" s="1">
        <v>0</v>
      </c>
      <c r="I130249" t="s">
        <v>134197</v>
      </c>
      <c r="J130249" s="1">
        <v>4</v>
      </c>
    </row>
    <row r="130250" spans="1:10" x14ac:dyDescent="0.3">
      <c r="A130250" t="s">
        <v>132244</v>
      </c>
      <c r="B130250" s="4">
        <v>43501</v>
      </c>
      <c r="C130250" s="2" t="s">
        <v>1959</v>
      </c>
      <c r="D130250" s="2" t="s">
        <v>217</v>
      </c>
      <c r="E130250" t="s">
        <v>1936</v>
      </c>
      <c r="F130250" s="1">
        <v>4</v>
      </c>
      <c r="G130250" t="s">
        <v>134186</v>
      </c>
      <c r="H130250" s="1">
        <v>0</v>
      </c>
      <c r="I130250" t="s">
        <v>134196</v>
      </c>
      <c r="J130250" s="1">
        <v>4</v>
      </c>
    </row>
    <row r="130251" spans="1:10" x14ac:dyDescent="0.3">
      <c r="A130251" t="s">
        <v>132245</v>
      </c>
      <c r="B130251" s="4">
        <v>43622</v>
      </c>
      <c r="C130251" s="2" t="s">
        <v>1972</v>
      </c>
      <c r="D130251" s="2" t="s">
        <v>1103</v>
      </c>
      <c r="E130251" t="s">
        <v>1867</v>
      </c>
      <c r="F130251" s="1">
        <v>1</v>
      </c>
      <c r="G130251" t="s">
        <v>134188</v>
      </c>
      <c r="H130251" s="1">
        <v>0</v>
      </c>
      <c r="I130251" t="s">
        <v>134196</v>
      </c>
      <c r="J130251" s="1">
        <v>4</v>
      </c>
    </row>
    <row r="130252" spans="1:10" x14ac:dyDescent="0.3">
      <c r="A130252" t="s">
        <v>132246</v>
      </c>
      <c r="B130252" s="4">
        <v>43573</v>
      </c>
      <c r="C130252" s="2" t="s">
        <v>1975</v>
      </c>
      <c r="D130252" s="2" t="s">
        <v>1111</v>
      </c>
      <c r="E130252" t="s">
        <v>1938</v>
      </c>
      <c r="F130252" s="1">
        <v>3</v>
      </c>
      <c r="G130252" t="s">
        <v>134186</v>
      </c>
      <c r="H130252" s="1">
        <v>0</v>
      </c>
      <c r="I130252" t="s">
        <v>134197</v>
      </c>
      <c r="J130252" s="1">
        <v>4</v>
      </c>
    </row>
    <row r="130253" spans="1:10" x14ac:dyDescent="0.3">
      <c r="A130253" t="s">
        <v>132247</v>
      </c>
      <c r="B130253" s="4">
        <v>43563</v>
      </c>
      <c r="C130253" s="2" t="s">
        <v>1976</v>
      </c>
      <c r="D130253" s="2" t="s">
        <v>1140</v>
      </c>
      <c r="E130253" t="s">
        <v>1936</v>
      </c>
      <c r="F130253" s="1">
        <v>3</v>
      </c>
      <c r="G130253" t="s">
        <v>134187</v>
      </c>
      <c r="H130253" s="1">
        <v>0</v>
      </c>
      <c r="I130253" t="s">
        <v>134194</v>
      </c>
      <c r="J130253" s="1">
        <v>4</v>
      </c>
    </row>
    <row r="130254" spans="1:10" x14ac:dyDescent="0.3">
      <c r="A130254" t="s">
        <v>132248</v>
      </c>
      <c r="B130254" s="4">
        <v>43677</v>
      </c>
      <c r="C130254" s="2" t="s">
        <v>1969</v>
      </c>
      <c r="D130254" s="2" t="s">
        <v>951</v>
      </c>
      <c r="E130254" t="s">
        <v>1821</v>
      </c>
      <c r="F130254" s="1">
        <v>1</v>
      </c>
      <c r="G130254" t="s">
        <v>134187</v>
      </c>
      <c r="H130254" s="1">
        <v>0</v>
      </c>
      <c r="I130254" t="s">
        <v>134195</v>
      </c>
      <c r="J130254" s="1">
        <v>4</v>
      </c>
    </row>
    <row r="130255" spans="1:10" x14ac:dyDescent="0.3">
      <c r="A130255" t="s">
        <v>132249</v>
      </c>
      <c r="B130255" s="4">
        <v>43707</v>
      </c>
      <c r="C130255" s="2" t="s">
        <v>1964</v>
      </c>
      <c r="D130255" s="2" t="s">
        <v>855</v>
      </c>
      <c r="E130255" t="s">
        <v>1917</v>
      </c>
      <c r="F130255" s="1">
        <v>4</v>
      </c>
      <c r="G130255" t="s">
        <v>134189</v>
      </c>
      <c r="H130255" s="1">
        <v>0</v>
      </c>
      <c r="I130255" t="s">
        <v>134195</v>
      </c>
      <c r="J130255" s="1">
        <v>4</v>
      </c>
    </row>
    <row r="130256" spans="1:10" x14ac:dyDescent="0.3">
      <c r="A130256" t="s">
        <v>132250</v>
      </c>
      <c r="B130256" s="4">
        <v>43581</v>
      </c>
      <c r="C130256" s="2" t="s">
        <v>1958</v>
      </c>
      <c r="D130256" s="2" t="s">
        <v>380</v>
      </c>
      <c r="E130256" t="s">
        <v>1919</v>
      </c>
      <c r="F130256" s="1">
        <v>1</v>
      </c>
      <c r="G130256" t="s">
        <v>134188</v>
      </c>
      <c r="H130256" s="1">
        <v>0</v>
      </c>
      <c r="I130256" t="s">
        <v>134197</v>
      </c>
      <c r="J130256" s="1">
        <v>4</v>
      </c>
    </row>
    <row r="130257" spans="1:10" x14ac:dyDescent="0.3">
      <c r="A130257" t="s">
        <v>132251</v>
      </c>
      <c r="B130257" s="4">
        <v>43796</v>
      </c>
      <c r="C130257" s="2" t="s">
        <v>1971</v>
      </c>
      <c r="D130257" s="2" t="s">
        <v>320</v>
      </c>
      <c r="E130257" t="s">
        <v>1935</v>
      </c>
      <c r="F130257" s="1">
        <v>3</v>
      </c>
      <c r="G130257" t="s">
        <v>134187</v>
      </c>
      <c r="H130257" s="1">
        <v>0</v>
      </c>
      <c r="I130257" t="s">
        <v>134194</v>
      </c>
      <c r="J130257" s="1">
        <v>4</v>
      </c>
    </row>
    <row r="130258" spans="1:10" x14ac:dyDescent="0.3">
      <c r="A130258" t="s">
        <v>132252</v>
      </c>
      <c r="B130258" s="4">
        <v>43499</v>
      </c>
      <c r="C130258" s="2" t="s">
        <v>1975</v>
      </c>
      <c r="D130258" s="2" t="s">
        <v>644</v>
      </c>
      <c r="E130258" t="s">
        <v>1872</v>
      </c>
      <c r="F130258" s="1">
        <v>4</v>
      </c>
      <c r="G130258" t="s">
        <v>134187</v>
      </c>
      <c r="H130258" s="1">
        <v>0</v>
      </c>
      <c r="I130258" t="s">
        <v>134197</v>
      </c>
      <c r="J130258" s="1">
        <v>4</v>
      </c>
    </row>
    <row r="130259" spans="1:10" x14ac:dyDescent="0.3">
      <c r="A130259" t="s">
        <v>132253</v>
      </c>
      <c r="B130259" s="4">
        <v>43628</v>
      </c>
      <c r="C130259" s="2" t="s">
        <v>1966</v>
      </c>
      <c r="D130259" s="2" t="s">
        <v>74</v>
      </c>
      <c r="E130259" t="s">
        <v>1889</v>
      </c>
      <c r="F130259" s="1">
        <v>4</v>
      </c>
      <c r="G130259" t="s">
        <v>134188</v>
      </c>
      <c r="H130259" s="1">
        <v>0</v>
      </c>
      <c r="I130259" t="s">
        <v>134194</v>
      </c>
      <c r="J130259" s="1">
        <v>4</v>
      </c>
    </row>
    <row r="130260" spans="1:10" x14ac:dyDescent="0.3">
      <c r="A130260" t="s">
        <v>132254</v>
      </c>
      <c r="B130260" s="4">
        <v>43801</v>
      </c>
      <c r="C130260" s="2" t="s">
        <v>1949</v>
      </c>
      <c r="D130260" s="2" t="s">
        <v>1521</v>
      </c>
      <c r="E130260" t="s">
        <v>1822</v>
      </c>
      <c r="F130260" s="1">
        <v>3</v>
      </c>
      <c r="G130260" t="s">
        <v>134189</v>
      </c>
      <c r="H130260" s="1">
        <v>0</v>
      </c>
      <c r="I130260" t="s">
        <v>134196</v>
      </c>
      <c r="J130260" s="1">
        <v>4</v>
      </c>
    </row>
    <row r="130261" spans="1:10" x14ac:dyDescent="0.3">
      <c r="A130261" t="s">
        <v>132255</v>
      </c>
      <c r="B130261" s="4">
        <v>43638</v>
      </c>
      <c r="C130261" s="2" t="s">
        <v>1976</v>
      </c>
      <c r="D130261" s="2" t="s">
        <v>1019</v>
      </c>
      <c r="E130261" t="s">
        <v>1843</v>
      </c>
      <c r="F130261" s="1">
        <v>2</v>
      </c>
      <c r="G130261" t="s">
        <v>134188</v>
      </c>
      <c r="H130261" s="1">
        <v>0</v>
      </c>
      <c r="I130261" t="s">
        <v>134194</v>
      </c>
      <c r="J130261" s="1">
        <v>4</v>
      </c>
    </row>
    <row r="130262" spans="1:10" x14ac:dyDescent="0.3">
      <c r="A130262" t="s">
        <v>132256</v>
      </c>
      <c r="B130262" s="4">
        <v>43524</v>
      </c>
      <c r="C130262" s="2" t="s">
        <v>1953</v>
      </c>
      <c r="D130262" s="2" t="s">
        <v>1104</v>
      </c>
      <c r="E130262" t="s">
        <v>1872</v>
      </c>
      <c r="F130262" s="1">
        <v>1</v>
      </c>
      <c r="G130262" t="s">
        <v>134186</v>
      </c>
      <c r="H130262" s="1">
        <v>0</v>
      </c>
      <c r="I130262" t="s">
        <v>134194</v>
      </c>
      <c r="J130262" s="1">
        <v>4</v>
      </c>
    </row>
    <row r="130263" spans="1:10" x14ac:dyDescent="0.3">
      <c r="A130263" t="s">
        <v>132257</v>
      </c>
      <c r="B130263" s="4">
        <v>43666</v>
      </c>
      <c r="C130263" s="2" t="s">
        <v>1959</v>
      </c>
      <c r="D130263" s="2" t="s">
        <v>1642</v>
      </c>
      <c r="E130263" t="s">
        <v>1842</v>
      </c>
      <c r="F130263" s="1">
        <v>3</v>
      </c>
      <c r="G130263" t="s">
        <v>134188</v>
      </c>
      <c r="H130263" s="1">
        <v>0</v>
      </c>
      <c r="I130263" t="s">
        <v>134194</v>
      </c>
      <c r="J130263" s="1">
        <v>4</v>
      </c>
    </row>
    <row r="130264" spans="1:10" x14ac:dyDescent="0.3">
      <c r="A130264" t="s">
        <v>132258</v>
      </c>
      <c r="B130264" s="4">
        <v>43736</v>
      </c>
      <c r="C130264" s="2" t="s">
        <v>1966</v>
      </c>
      <c r="D130264" s="2" t="s">
        <v>809</v>
      </c>
      <c r="E130264" t="s">
        <v>1940</v>
      </c>
      <c r="F130264" s="1">
        <v>4</v>
      </c>
      <c r="G130264" t="s">
        <v>134188</v>
      </c>
      <c r="H130264" s="1">
        <v>0</v>
      </c>
      <c r="I130264" t="s">
        <v>134196</v>
      </c>
      <c r="J130264" s="1">
        <v>4</v>
      </c>
    </row>
    <row r="130265" spans="1:10" x14ac:dyDescent="0.3">
      <c r="A130265" t="s">
        <v>132259</v>
      </c>
      <c r="B130265" s="4">
        <v>43564</v>
      </c>
      <c r="C130265" s="2" t="s">
        <v>1958</v>
      </c>
      <c r="D130265" s="2" t="s">
        <v>640</v>
      </c>
      <c r="E130265" t="s">
        <v>1870</v>
      </c>
      <c r="F130265" s="1">
        <v>1</v>
      </c>
      <c r="G130265" t="s">
        <v>134186</v>
      </c>
      <c r="H130265" s="1">
        <v>0</v>
      </c>
      <c r="I130265" t="s">
        <v>134197</v>
      </c>
      <c r="J130265" s="1">
        <v>4</v>
      </c>
    </row>
    <row r="130266" spans="1:10" x14ac:dyDescent="0.3">
      <c r="A130266" t="s">
        <v>132260</v>
      </c>
      <c r="B130266" s="4">
        <v>43706</v>
      </c>
      <c r="C130266" s="2" t="s">
        <v>1957</v>
      </c>
      <c r="D130266" s="2" t="s">
        <v>732</v>
      </c>
      <c r="E130266" t="s">
        <v>1911</v>
      </c>
      <c r="F130266" s="1">
        <v>2</v>
      </c>
      <c r="G130266" t="s">
        <v>134189</v>
      </c>
      <c r="H130266" s="1">
        <v>0</v>
      </c>
      <c r="I130266" t="s">
        <v>134197</v>
      </c>
      <c r="J130266" s="1">
        <v>4</v>
      </c>
    </row>
    <row r="130267" spans="1:10" x14ac:dyDescent="0.3">
      <c r="A130267" t="s">
        <v>132261</v>
      </c>
      <c r="B130267" s="4">
        <v>43625</v>
      </c>
      <c r="C130267" s="2" t="s">
        <v>1950</v>
      </c>
      <c r="D130267" s="2" t="s">
        <v>304</v>
      </c>
      <c r="E130267" t="s">
        <v>1882</v>
      </c>
      <c r="F130267" s="1">
        <v>4</v>
      </c>
      <c r="G130267" t="s">
        <v>134187</v>
      </c>
      <c r="H130267" s="1">
        <v>0</v>
      </c>
      <c r="I130267" t="s">
        <v>134196</v>
      </c>
      <c r="J130267" s="1">
        <v>4</v>
      </c>
    </row>
    <row r="130268" spans="1:10" x14ac:dyDescent="0.3">
      <c r="A130268" t="s">
        <v>132262</v>
      </c>
      <c r="B130268" s="4">
        <v>43500</v>
      </c>
      <c r="C130268" s="2" t="s">
        <v>1956</v>
      </c>
      <c r="D130268" s="2" t="s">
        <v>598</v>
      </c>
      <c r="E130268" t="s">
        <v>1821</v>
      </c>
      <c r="F130268" s="1">
        <v>1</v>
      </c>
      <c r="G130268" t="s">
        <v>134187</v>
      </c>
      <c r="H130268" s="1">
        <v>0</v>
      </c>
      <c r="I130268" t="s">
        <v>134194</v>
      </c>
      <c r="J130268" s="1">
        <v>4</v>
      </c>
    </row>
    <row r="130269" spans="1:10" x14ac:dyDescent="0.3">
      <c r="A130269" t="s">
        <v>132263</v>
      </c>
      <c r="B130269" s="4">
        <v>43646</v>
      </c>
      <c r="C130269" s="2" t="s">
        <v>1972</v>
      </c>
      <c r="D130269" s="2" t="s">
        <v>1242</v>
      </c>
      <c r="E130269" t="s">
        <v>1871</v>
      </c>
      <c r="F130269" s="1">
        <v>3</v>
      </c>
      <c r="G130269" t="s">
        <v>134186</v>
      </c>
      <c r="H130269" s="1">
        <v>0</v>
      </c>
      <c r="I130269" t="s">
        <v>134195</v>
      </c>
      <c r="J130269" s="1">
        <v>4</v>
      </c>
    </row>
    <row r="130270" spans="1:10" x14ac:dyDescent="0.3">
      <c r="A130270" t="s">
        <v>132264</v>
      </c>
      <c r="B130270" s="4">
        <v>43655</v>
      </c>
      <c r="C130270" s="2" t="s">
        <v>1953</v>
      </c>
      <c r="D130270" s="2" t="s">
        <v>1545</v>
      </c>
      <c r="E130270" t="s">
        <v>1857</v>
      </c>
      <c r="F130270" s="1">
        <v>4</v>
      </c>
      <c r="G130270" t="s">
        <v>134189</v>
      </c>
      <c r="H130270" s="1">
        <v>0</v>
      </c>
      <c r="I130270" t="s">
        <v>134196</v>
      </c>
      <c r="J130270" s="1">
        <v>4</v>
      </c>
    </row>
    <row r="130271" spans="1:10" x14ac:dyDescent="0.3">
      <c r="A130271" t="s">
        <v>132265</v>
      </c>
      <c r="B130271" s="4">
        <v>43536</v>
      </c>
      <c r="C130271" s="2" t="s">
        <v>1970</v>
      </c>
      <c r="D130271" s="2" t="s">
        <v>1708</v>
      </c>
      <c r="E130271" t="s">
        <v>1848</v>
      </c>
      <c r="F130271" s="1">
        <v>2</v>
      </c>
      <c r="G130271" t="s">
        <v>134189</v>
      </c>
      <c r="H130271" s="1">
        <v>0</v>
      </c>
      <c r="I130271" t="s">
        <v>134195</v>
      </c>
      <c r="J130271" s="1">
        <v>4</v>
      </c>
    </row>
    <row r="130272" spans="1:10" x14ac:dyDescent="0.3">
      <c r="A130272" t="s">
        <v>132266</v>
      </c>
      <c r="B130272" s="4">
        <v>43498</v>
      </c>
      <c r="C130272" s="2" t="s">
        <v>1955</v>
      </c>
      <c r="D130272" s="2" t="s">
        <v>360</v>
      </c>
      <c r="E130272" t="s">
        <v>1866</v>
      </c>
      <c r="F130272" s="1">
        <v>1</v>
      </c>
      <c r="G130272" t="s">
        <v>134186</v>
      </c>
      <c r="H130272" s="1">
        <v>0</v>
      </c>
      <c r="I130272" t="s">
        <v>134195</v>
      </c>
      <c r="J130272" s="1">
        <v>4</v>
      </c>
    </row>
    <row r="130273" spans="1:10" x14ac:dyDescent="0.3">
      <c r="A130273" t="s">
        <v>132267</v>
      </c>
      <c r="B130273" s="4">
        <v>43529</v>
      </c>
      <c r="C130273" s="2" t="s">
        <v>1968</v>
      </c>
      <c r="D130273" s="2" t="s">
        <v>1192</v>
      </c>
      <c r="E130273" t="s">
        <v>1819</v>
      </c>
      <c r="F130273" s="1">
        <v>2</v>
      </c>
      <c r="G130273" t="s">
        <v>134187</v>
      </c>
      <c r="H130273" s="1">
        <v>0</v>
      </c>
      <c r="I130273" t="s">
        <v>134197</v>
      </c>
      <c r="J130273" s="1">
        <v>4</v>
      </c>
    </row>
    <row r="130274" spans="1:10" x14ac:dyDescent="0.3">
      <c r="A130274" t="s">
        <v>132268</v>
      </c>
      <c r="B130274" s="4">
        <v>43522</v>
      </c>
      <c r="C130274" s="2" t="s">
        <v>1974</v>
      </c>
      <c r="D130274" s="2" t="s">
        <v>210</v>
      </c>
      <c r="E130274" t="s">
        <v>1933</v>
      </c>
      <c r="F130274" s="1">
        <v>4</v>
      </c>
      <c r="G130274" t="s">
        <v>134187</v>
      </c>
      <c r="H130274" s="1">
        <v>0</v>
      </c>
      <c r="I130274" t="s">
        <v>134196</v>
      </c>
      <c r="J130274" s="1">
        <v>4</v>
      </c>
    </row>
    <row r="130275" spans="1:10" x14ac:dyDescent="0.3">
      <c r="A130275" t="s">
        <v>132269</v>
      </c>
      <c r="B130275" s="4">
        <v>43623</v>
      </c>
      <c r="C130275" s="2" t="s">
        <v>1961</v>
      </c>
      <c r="D130275" s="2" t="s">
        <v>576</v>
      </c>
      <c r="E130275" t="s">
        <v>1910</v>
      </c>
      <c r="F130275" s="1">
        <v>3</v>
      </c>
      <c r="G130275" t="s">
        <v>134187</v>
      </c>
      <c r="H130275" s="1">
        <v>0</v>
      </c>
      <c r="I130275" t="s">
        <v>134195</v>
      </c>
      <c r="J130275" s="1">
        <v>4</v>
      </c>
    </row>
    <row r="130276" spans="1:10" x14ac:dyDescent="0.3">
      <c r="A130276" t="s">
        <v>132270</v>
      </c>
      <c r="B130276" s="4">
        <v>43523</v>
      </c>
      <c r="C130276" s="2" t="s">
        <v>1950</v>
      </c>
      <c r="D130276" s="2" t="s">
        <v>363</v>
      </c>
      <c r="E130276" t="s">
        <v>1923</v>
      </c>
      <c r="F130276" s="1">
        <v>1</v>
      </c>
      <c r="G130276" t="s">
        <v>134189</v>
      </c>
      <c r="H130276" s="1">
        <v>0</v>
      </c>
      <c r="I130276" t="s">
        <v>134195</v>
      </c>
      <c r="J130276" s="1">
        <v>4</v>
      </c>
    </row>
    <row r="130277" spans="1:10" x14ac:dyDescent="0.3">
      <c r="A130277" t="s">
        <v>132271</v>
      </c>
      <c r="B130277" s="4">
        <v>43814</v>
      </c>
      <c r="C130277" s="2" t="s">
        <v>1962</v>
      </c>
      <c r="D130277" s="2" t="s">
        <v>1162</v>
      </c>
      <c r="E130277" t="s">
        <v>1854</v>
      </c>
      <c r="F130277" s="1">
        <v>3</v>
      </c>
      <c r="G130277" t="s">
        <v>134188</v>
      </c>
      <c r="H130277" s="1">
        <v>0</v>
      </c>
      <c r="I130277" t="s">
        <v>134197</v>
      </c>
      <c r="J130277" s="1">
        <v>4</v>
      </c>
    </row>
    <row r="130278" spans="1:10" x14ac:dyDescent="0.3">
      <c r="A130278" t="s">
        <v>132272</v>
      </c>
      <c r="B130278" s="4">
        <v>43560</v>
      </c>
      <c r="C130278" s="2" t="s">
        <v>1969</v>
      </c>
      <c r="D130278" s="2" t="s">
        <v>537</v>
      </c>
      <c r="E130278" t="s">
        <v>1903</v>
      </c>
      <c r="F130278" s="1">
        <v>1</v>
      </c>
      <c r="G130278" t="s">
        <v>134187</v>
      </c>
      <c r="H130278" s="1">
        <v>0</v>
      </c>
      <c r="I130278" t="s">
        <v>134195</v>
      </c>
      <c r="J130278" s="1">
        <v>4</v>
      </c>
    </row>
    <row r="130279" spans="1:10" x14ac:dyDescent="0.3">
      <c r="A130279" t="s">
        <v>132273</v>
      </c>
      <c r="B130279" s="4">
        <v>43593</v>
      </c>
      <c r="C130279" s="2" t="s">
        <v>1952</v>
      </c>
      <c r="D130279" s="2" t="s">
        <v>633</v>
      </c>
      <c r="E130279" t="s">
        <v>1867</v>
      </c>
      <c r="F130279" s="1">
        <v>4</v>
      </c>
      <c r="G130279" t="s">
        <v>134189</v>
      </c>
      <c r="H130279" s="1">
        <v>0</v>
      </c>
      <c r="I130279" t="s">
        <v>134196</v>
      </c>
      <c r="J130279" s="1">
        <v>4</v>
      </c>
    </row>
    <row r="130280" spans="1:10" x14ac:dyDescent="0.3">
      <c r="A130280" t="s">
        <v>132274</v>
      </c>
      <c r="B130280" s="4">
        <v>43739</v>
      </c>
      <c r="C130280" s="2" t="s">
        <v>1959</v>
      </c>
      <c r="D130280" s="2" t="s">
        <v>369</v>
      </c>
      <c r="E130280" t="s">
        <v>1844</v>
      </c>
      <c r="F130280" s="1">
        <v>4</v>
      </c>
      <c r="G130280" t="s">
        <v>134187</v>
      </c>
      <c r="H130280" s="1">
        <v>0</v>
      </c>
      <c r="I130280" t="s">
        <v>134196</v>
      </c>
      <c r="J130280" s="1">
        <v>4</v>
      </c>
    </row>
    <row r="130281" spans="1:10" x14ac:dyDescent="0.3">
      <c r="A130281" t="s">
        <v>132275</v>
      </c>
      <c r="B130281" s="4">
        <v>43578</v>
      </c>
      <c r="C130281" s="2" t="s">
        <v>1968</v>
      </c>
      <c r="D130281" s="2" t="s">
        <v>539</v>
      </c>
      <c r="E130281" t="s">
        <v>1892</v>
      </c>
      <c r="F130281" s="1">
        <v>3</v>
      </c>
      <c r="G130281" t="s">
        <v>134186</v>
      </c>
      <c r="H130281" s="1">
        <v>0</v>
      </c>
      <c r="I130281" t="s">
        <v>134196</v>
      </c>
      <c r="J130281" s="1">
        <v>4</v>
      </c>
    </row>
    <row r="130282" spans="1:10" x14ac:dyDescent="0.3">
      <c r="A130282" t="s">
        <v>132276</v>
      </c>
      <c r="B130282" s="4">
        <v>43647</v>
      </c>
      <c r="C130282" s="2" t="s">
        <v>1968</v>
      </c>
      <c r="D130282" s="2" t="s">
        <v>846</v>
      </c>
      <c r="E130282" t="s">
        <v>1903</v>
      </c>
      <c r="F130282" s="1">
        <v>2</v>
      </c>
      <c r="G130282" t="s">
        <v>134186</v>
      </c>
      <c r="H130282" s="1">
        <v>0</v>
      </c>
      <c r="I130282" t="s">
        <v>134197</v>
      </c>
      <c r="J130282" s="1">
        <v>4</v>
      </c>
    </row>
    <row r="130283" spans="1:10" x14ac:dyDescent="0.3">
      <c r="A130283" t="s">
        <v>132277</v>
      </c>
      <c r="B130283" s="4">
        <v>43800</v>
      </c>
      <c r="C130283" s="2" t="s">
        <v>1976</v>
      </c>
      <c r="D130283" s="2" t="s">
        <v>622</v>
      </c>
      <c r="E130283" t="s">
        <v>1941</v>
      </c>
      <c r="F130283" s="1">
        <v>2</v>
      </c>
      <c r="G130283" t="s">
        <v>134188</v>
      </c>
      <c r="H130283" s="1">
        <v>0</v>
      </c>
      <c r="I130283" t="s">
        <v>134195</v>
      </c>
      <c r="J130283" s="1">
        <v>4</v>
      </c>
    </row>
    <row r="130284" spans="1:10" x14ac:dyDescent="0.3">
      <c r="A130284" t="s">
        <v>132278</v>
      </c>
      <c r="B130284" s="4">
        <v>43526</v>
      </c>
      <c r="C130284" s="2" t="s">
        <v>1956</v>
      </c>
      <c r="D130284" s="2" t="s">
        <v>89</v>
      </c>
      <c r="E130284" t="s">
        <v>1821</v>
      </c>
      <c r="F130284" s="1">
        <v>1</v>
      </c>
      <c r="G130284" t="s">
        <v>134186</v>
      </c>
      <c r="H130284" s="1">
        <v>0</v>
      </c>
      <c r="I130284" t="s">
        <v>134197</v>
      </c>
      <c r="J130284" s="1">
        <v>4</v>
      </c>
    </row>
    <row r="130285" spans="1:10" x14ac:dyDescent="0.3">
      <c r="A130285" t="s">
        <v>132279</v>
      </c>
      <c r="B130285" s="4">
        <v>43670</v>
      </c>
      <c r="C130285" s="2" t="s">
        <v>1962</v>
      </c>
      <c r="D130285" s="2" t="s">
        <v>330</v>
      </c>
      <c r="E130285" t="s">
        <v>1985</v>
      </c>
      <c r="F130285" s="1">
        <v>2</v>
      </c>
      <c r="G130285" t="s">
        <v>134186</v>
      </c>
      <c r="H130285" s="1">
        <v>0</v>
      </c>
      <c r="I130285" t="s">
        <v>134196</v>
      </c>
      <c r="J130285" s="1">
        <v>4</v>
      </c>
    </row>
    <row r="130286" spans="1:10" x14ac:dyDescent="0.3">
      <c r="A130286" t="s">
        <v>132280</v>
      </c>
      <c r="B130286" s="4">
        <v>43540</v>
      </c>
      <c r="C130286" s="2" t="s">
        <v>1959</v>
      </c>
      <c r="D130286" s="2" t="s">
        <v>1767</v>
      </c>
      <c r="E130286" t="s">
        <v>1889</v>
      </c>
      <c r="F130286" s="1">
        <v>3</v>
      </c>
      <c r="G130286" t="s">
        <v>134187</v>
      </c>
      <c r="H130286" s="1">
        <v>0</v>
      </c>
      <c r="I130286" t="s">
        <v>134194</v>
      </c>
      <c r="J130286" s="1">
        <v>4</v>
      </c>
    </row>
    <row r="130287" spans="1:10" x14ac:dyDescent="0.3">
      <c r="A130287" t="s">
        <v>132281</v>
      </c>
      <c r="B130287" s="4">
        <v>43793</v>
      </c>
      <c r="C130287" s="2" t="s">
        <v>1952</v>
      </c>
      <c r="D130287" s="2" t="s">
        <v>855</v>
      </c>
      <c r="E130287" t="s">
        <v>1920</v>
      </c>
      <c r="F130287" s="1">
        <v>2</v>
      </c>
      <c r="G130287" t="s">
        <v>134186</v>
      </c>
      <c r="H130287" s="1">
        <v>0</v>
      </c>
      <c r="I130287" t="s">
        <v>134197</v>
      </c>
      <c r="J130287" s="1">
        <v>4</v>
      </c>
    </row>
    <row r="130288" spans="1:10" x14ac:dyDescent="0.3">
      <c r="A130288" t="s">
        <v>132282</v>
      </c>
      <c r="B130288" s="4">
        <v>43673</v>
      </c>
      <c r="C130288" s="2" t="s">
        <v>1967</v>
      </c>
      <c r="D130288" s="2" t="s">
        <v>1639</v>
      </c>
      <c r="E130288" t="s">
        <v>1936</v>
      </c>
      <c r="F130288" s="1">
        <v>3</v>
      </c>
      <c r="G130288" t="s">
        <v>134188</v>
      </c>
      <c r="H130288" s="1">
        <v>0</v>
      </c>
      <c r="I130288" t="s">
        <v>134197</v>
      </c>
      <c r="J130288" s="1">
        <v>4</v>
      </c>
    </row>
    <row r="130289" spans="1:10" x14ac:dyDescent="0.3">
      <c r="A130289" t="s">
        <v>132283</v>
      </c>
      <c r="B130289" s="4">
        <v>43584</v>
      </c>
      <c r="C130289" s="2" t="s">
        <v>1973</v>
      </c>
      <c r="D130289" s="2" t="s">
        <v>390</v>
      </c>
      <c r="E130289" t="s">
        <v>1914</v>
      </c>
      <c r="F130289" s="1">
        <v>4</v>
      </c>
      <c r="G130289" t="s">
        <v>134189</v>
      </c>
      <c r="H130289" s="1">
        <v>0</v>
      </c>
      <c r="I130289" t="s">
        <v>134197</v>
      </c>
      <c r="J130289" s="1">
        <v>4</v>
      </c>
    </row>
    <row r="130290" spans="1:10" x14ac:dyDescent="0.3">
      <c r="A130290" t="s">
        <v>132284</v>
      </c>
      <c r="B130290" s="4">
        <v>43689</v>
      </c>
      <c r="C130290" s="2" t="s">
        <v>1951</v>
      </c>
      <c r="D130290" s="2" t="s">
        <v>533</v>
      </c>
      <c r="E130290" t="s">
        <v>1862</v>
      </c>
      <c r="F130290" s="1">
        <v>2</v>
      </c>
      <c r="G130290" t="s">
        <v>134187</v>
      </c>
      <c r="H130290" s="1">
        <v>0</v>
      </c>
      <c r="I130290" t="s">
        <v>134197</v>
      </c>
      <c r="J130290" s="1">
        <v>4</v>
      </c>
    </row>
    <row r="130291" spans="1:10" x14ac:dyDescent="0.3">
      <c r="A130291" t="s">
        <v>132285</v>
      </c>
      <c r="B130291" s="4">
        <v>43495</v>
      </c>
      <c r="C130291" s="2" t="s">
        <v>1956</v>
      </c>
      <c r="D130291" s="2" t="s">
        <v>801</v>
      </c>
      <c r="E130291" t="s">
        <v>1897</v>
      </c>
      <c r="F130291" s="1">
        <v>3</v>
      </c>
      <c r="G130291" t="s">
        <v>134189</v>
      </c>
      <c r="H130291" s="1">
        <v>0</v>
      </c>
      <c r="I130291" t="s">
        <v>134196</v>
      </c>
      <c r="J130291" s="1">
        <v>4</v>
      </c>
    </row>
    <row r="130292" spans="1:10" x14ac:dyDescent="0.3">
      <c r="A130292" t="s">
        <v>132286</v>
      </c>
      <c r="B130292" s="4">
        <v>43789</v>
      </c>
      <c r="C130292" s="2" t="s">
        <v>1952</v>
      </c>
      <c r="D130292" s="2" t="s">
        <v>1496</v>
      </c>
      <c r="E130292" t="s">
        <v>1910</v>
      </c>
      <c r="F130292" s="1">
        <v>4</v>
      </c>
      <c r="G130292" t="s">
        <v>134188</v>
      </c>
      <c r="H130292" s="1">
        <v>0</v>
      </c>
      <c r="I130292" t="s">
        <v>134194</v>
      </c>
      <c r="J130292" s="1">
        <v>4</v>
      </c>
    </row>
    <row r="130293" spans="1:10" x14ac:dyDescent="0.3">
      <c r="A130293" t="s">
        <v>132287</v>
      </c>
      <c r="B130293" s="4">
        <v>43691</v>
      </c>
      <c r="C130293" s="2" t="s">
        <v>1973</v>
      </c>
      <c r="D130293" s="2" t="s">
        <v>1250</v>
      </c>
      <c r="E130293" t="s">
        <v>1819</v>
      </c>
      <c r="F130293" s="1">
        <v>2</v>
      </c>
      <c r="G130293" t="s">
        <v>134186</v>
      </c>
      <c r="H130293" s="1">
        <v>0</v>
      </c>
      <c r="I130293" t="s">
        <v>134196</v>
      </c>
      <c r="J130293" s="1">
        <v>4</v>
      </c>
    </row>
    <row r="130294" spans="1:10" x14ac:dyDescent="0.3">
      <c r="A130294" t="s">
        <v>132288</v>
      </c>
      <c r="B130294" s="4">
        <v>43690</v>
      </c>
      <c r="C130294" s="2" t="s">
        <v>1965</v>
      </c>
      <c r="D130294" s="2" t="s">
        <v>103</v>
      </c>
      <c r="E130294" t="s">
        <v>1857</v>
      </c>
      <c r="F130294" s="1">
        <v>2</v>
      </c>
      <c r="G130294" t="s">
        <v>134186</v>
      </c>
      <c r="H130294" s="1">
        <v>0</v>
      </c>
      <c r="I130294" t="s">
        <v>134196</v>
      </c>
      <c r="J130294" s="1">
        <v>4</v>
      </c>
    </row>
    <row r="130295" spans="1:10" x14ac:dyDescent="0.3">
      <c r="A130295" t="s">
        <v>132289</v>
      </c>
      <c r="B130295" s="4">
        <v>43734</v>
      </c>
      <c r="C130295" s="2" t="s">
        <v>1963</v>
      </c>
      <c r="D130295" s="2" t="s">
        <v>402</v>
      </c>
      <c r="E130295" t="s">
        <v>1839</v>
      </c>
      <c r="F130295" s="1">
        <v>3</v>
      </c>
      <c r="G130295" t="s">
        <v>134188</v>
      </c>
      <c r="H130295" s="1">
        <v>0</v>
      </c>
      <c r="I130295" t="s">
        <v>134196</v>
      </c>
      <c r="J130295" s="1">
        <v>4</v>
      </c>
    </row>
    <row r="130296" spans="1:10" x14ac:dyDescent="0.3">
      <c r="A130296" t="s">
        <v>132290</v>
      </c>
      <c r="B130296" s="4">
        <v>43553</v>
      </c>
      <c r="C130296" s="2" t="s">
        <v>1957</v>
      </c>
      <c r="D130296" s="2" t="s">
        <v>831</v>
      </c>
      <c r="E130296" t="s">
        <v>1907</v>
      </c>
      <c r="F130296" s="1">
        <v>4</v>
      </c>
      <c r="G130296" t="s">
        <v>134186</v>
      </c>
      <c r="H130296" s="1">
        <v>0</v>
      </c>
      <c r="I130296" t="s">
        <v>134195</v>
      </c>
      <c r="J130296" s="1">
        <v>4</v>
      </c>
    </row>
    <row r="130297" spans="1:10" x14ac:dyDescent="0.3">
      <c r="A130297" t="s">
        <v>132291</v>
      </c>
      <c r="B130297" s="4">
        <v>43503</v>
      </c>
      <c r="C130297" s="2" t="s">
        <v>1973</v>
      </c>
      <c r="D130297" s="2" t="s">
        <v>60</v>
      </c>
      <c r="E130297" t="s">
        <v>1843</v>
      </c>
      <c r="F130297" s="1">
        <v>1</v>
      </c>
      <c r="G130297" t="s">
        <v>134189</v>
      </c>
      <c r="H130297" s="1">
        <v>0</v>
      </c>
      <c r="I130297" t="s">
        <v>134194</v>
      </c>
      <c r="J130297" s="1">
        <v>4</v>
      </c>
    </row>
    <row r="130298" spans="1:10" x14ac:dyDescent="0.3">
      <c r="A130298" t="s">
        <v>132292</v>
      </c>
      <c r="B130298" s="4">
        <v>43757</v>
      </c>
      <c r="C130298" s="2" t="s">
        <v>1964</v>
      </c>
      <c r="D130298" s="2" t="s">
        <v>1138</v>
      </c>
      <c r="E130298" t="s">
        <v>1936</v>
      </c>
      <c r="F130298" s="1">
        <v>1</v>
      </c>
      <c r="G130298" t="s">
        <v>134186</v>
      </c>
      <c r="H130298" s="1">
        <v>0</v>
      </c>
      <c r="I130298" t="s">
        <v>134195</v>
      </c>
      <c r="J130298" s="1">
        <v>4</v>
      </c>
    </row>
    <row r="130299" spans="1:10" x14ac:dyDescent="0.3">
      <c r="A130299" t="s">
        <v>132293</v>
      </c>
      <c r="B130299" s="4">
        <v>43533</v>
      </c>
      <c r="C130299" s="2" t="s">
        <v>1967</v>
      </c>
      <c r="D130299" s="2" t="s">
        <v>1556</v>
      </c>
      <c r="E130299" t="s">
        <v>1832</v>
      </c>
      <c r="F130299" s="1">
        <v>3</v>
      </c>
      <c r="G130299" t="s">
        <v>134189</v>
      </c>
      <c r="H130299" s="1">
        <v>0</v>
      </c>
      <c r="I130299" t="s">
        <v>134197</v>
      </c>
      <c r="J130299" s="1">
        <v>4</v>
      </c>
    </row>
    <row r="130300" spans="1:10" x14ac:dyDescent="0.3">
      <c r="A130300" t="s">
        <v>132294</v>
      </c>
      <c r="B130300" s="4">
        <v>43752</v>
      </c>
      <c r="C130300" s="2" t="s">
        <v>1961</v>
      </c>
      <c r="D130300" s="2" t="s">
        <v>875</v>
      </c>
      <c r="E130300" t="s">
        <v>1850</v>
      </c>
      <c r="F130300" s="1">
        <v>2</v>
      </c>
      <c r="G130300" t="s">
        <v>134186</v>
      </c>
      <c r="H130300" s="1">
        <v>0</v>
      </c>
      <c r="I130300" t="s">
        <v>134197</v>
      </c>
      <c r="J130300" s="1">
        <v>4</v>
      </c>
    </row>
    <row r="130301" spans="1:10" x14ac:dyDescent="0.3">
      <c r="A130301" t="s">
        <v>132295</v>
      </c>
      <c r="B130301" s="4">
        <v>43713</v>
      </c>
      <c r="C130301" s="2" t="s">
        <v>1957</v>
      </c>
      <c r="D130301" s="2" t="s">
        <v>546</v>
      </c>
      <c r="E130301" t="s">
        <v>1891</v>
      </c>
      <c r="F130301" s="1">
        <v>4</v>
      </c>
      <c r="G130301" t="s">
        <v>134187</v>
      </c>
      <c r="H130301" s="1">
        <v>0</v>
      </c>
      <c r="I130301" t="s">
        <v>134197</v>
      </c>
      <c r="J130301" s="1">
        <v>4</v>
      </c>
    </row>
    <row r="130302" spans="1:10" x14ac:dyDescent="0.3">
      <c r="A130302" t="s">
        <v>132296</v>
      </c>
      <c r="B130302" s="4">
        <v>43683</v>
      </c>
      <c r="C130302" s="2" t="s">
        <v>1960</v>
      </c>
      <c r="D130302" s="2" t="s">
        <v>748</v>
      </c>
      <c r="E130302" t="s">
        <v>1891</v>
      </c>
      <c r="F130302" s="1">
        <v>3</v>
      </c>
      <c r="G130302" t="s">
        <v>134188</v>
      </c>
      <c r="H130302" s="1">
        <v>0</v>
      </c>
      <c r="I130302" t="s">
        <v>134195</v>
      </c>
      <c r="J130302" s="1">
        <v>4</v>
      </c>
    </row>
    <row r="130303" spans="1:10" x14ac:dyDescent="0.3">
      <c r="A130303" t="s">
        <v>132297</v>
      </c>
      <c r="B130303" s="4">
        <v>43750</v>
      </c>
      <c r="C130303" s="2" t="s">
        <v>1967</v>
      </c>
      <c r="D130303" s="2" t="s">
        <v>914</v>
      </c>
      <c r="E130303" t="s">
        <v>1887</v>
      </c>
      <c r="F130303" s="1">
        <v>2</v>
      </c>
      <c r="G130303" t="s">
        <v>134188</v>
      </c>
      <c r="H130303" s="1">
        <v>0</v>
      </c>
      <c r="I130303" t="s">
        <v>134195</v>
      </c>
      <c r="J130303" s="1">
        <v>4</v>
      </c>
    </row>
    <row r="130304" spans="1:10" x14ac:dyDescent="0.3">
      <c r="A130304" t="s">
        <v>132298</v>
      </c>
      <c r="B130304" s="4">
        <v>43722</v>
      </c>
      <c r="C130304" s="2" t="s">
        <v>1953</v>
      </c>
      <c r="D130304" s="2" t="s">
        <v>1445</v>
      </c>
      <c r="E130304" t="s">
        <v>1922</v>
      </c>
      <c r="F130304" s="1">
        <v>1</v>
      </c>
      <c r="G130304" t="s">
        <v>134187</v>
      </c>
      <c r="H130304" s="1">
        <v>0</v>
      </c>
      <c r="I130304" t="s">
        <v>134196</v>
      </c>
      <c r="J130304" s="1">
        <v>4</v>
      </c>
    </row>
    <row r="130305" spans="1:10" x14ac:dyDescent="0.3">
      <c r="A130305" t="s">
        <v>132299</v>
      </c>
      <c r="B130305" s="4">
        <v>43683</v>
      </c>
      <c r="C130305" s="2" t="s">
        <v>1951</v>
      </c>
      <c r="D130305" s="2" t="s">
        <v>478</v>
      </c>
      <c r="E130305" t="s">
        <v>1903</v>
      </c>
      <c r="F130305" s="1">
        <v>3</v>
      </c>
      <c r="G130305" t="s">
        <v>134187</v>
      </c>
      <c r="H130305" s="1">
        <v>0</v>
      </c>
      <c r="I130305" t="s">
        <v>134196</v>
      </c>
      <c r="J130305" s="1">
        <v>4</v>
      </c>
    </row>
    <row r="130306" spans="1:10" x14ac:dyDescent="0.3">
      <c r="A130306" t="s">
        <v>132300</v>
      </c>
      <c r="B130306" s="4">
        <v>43618</v>
      </c>
      <c r="C130306" s="2" t="s">
        <v>1955</v>
      </c>
      <c r="D130306" s="2" t="s">
        <v>1372</v>
      </c>
      <c r="E130306" t="s">
        <v>1911</v>
      </c>
      <c r="F130306" s="1">
        <v>3</v>
      </c>
      <c r="G130306" t="s">
        <v>134188</v>
      </c>
      <c r="H130306" s="1">
        <v>0</v>
      </c>
      <c r="I130306" t="s">
        <v>134194</v>
      </c>
      <c r="J130306" s="1">
        <v>4</v>
      </c>
    </row>
    <row r="130307" spans="1:10" x14ac:dyDescent="0.3">
      <c r="A130307" t="s">
        <v>132301</v>
      </c>
      <c r="B130307" s="4">
        <v>43768</v>
      </c>
      <c r="C130307" s="2" t="s">
        <v>1955</v>
      </c>
      <c r="D130307" s="2" t="s">
        <v>570</v>
      </c>
      <c r="E130307" t="s">
        <v>1922</v>
      </c>
      <c r="F130307" s="1">
        <v>3</v>
      </c>
      <c r="G130307" t="s">
        <v>134188</v>
      </c>
      <c r="H130307" s="1">
        <v>0</v>
      </c>
      <c r="I130307" t="s">
        <v>134197</v>
      </c>
      <c r="J130307" s="1">
        <v>4</v>
      </c>
    </row>
    <row r="130308" spans="1:10" x14ac:dyDescent="0.3">
      <c r="A130308" t="s">
        <v>132302</v>
      </c>
      <c r="B130308" s="4">
        <v>43567</v>
      </c>
      <c r="C130308" s="2" t="s">
        <v>1965</v>
      </c>
      <c r="D130308" s="2" t="s">
        <v>814</v>
      </c>
      <c r="E130308" t="s">
        <v>1891</v>
      </c>
      <c r="F130308" s="1">
        <v>4</v>
      </c>
      <c r="G130308" t="s">
        <v>134189</v>
      </c>
      <c r="H130308" s="1">
        <v>0</v>
      </c>
      <c r="I130308" t="s">
        <v>134195</v>
      </c>
      <c r="J130308" s="1">
        <v>4</v>
      </c>
    </row>
    <row r="130309" spans="1:10" x14ac:dyDescent="0.3">
      <c r="A130309" t="s">
        <v>132303</v>
      </c>
      <c r="B130309" s="4">
        <v>43657</v>
      </c>
      <c r="C130309" s="2" t="s">
        <v>1958</v>
      </c>
      <c r="D130309" s="2" t="s">
        <v>21</v>
      </c>
      <c r="E130309" t="s">
        <v>1925</v>
      </c>
      <c r="F130309" s="1">
        <v>2</v>
      </c>
      <c r="G130309" t="s">
        <v>134188</v>
      </c>
      <c r="H130309" s="1">
        <v>0</v>
      </c>
      <c r="I130309" t="s">
        <v>134197</v>
      </c>
      <c r="J130309" s="1">
        <v>4</v>
      </c>
    </row>
    <row r="130310" spans="1:10" x14ac:dyDescent="0.3">
      <c r="A130310" t="s">
        <v>132304</v>
      </c>
      <c r="B130310" s="4">
        <v>43768</v>
      </c>
      <c r="C130310" s="2" t="s">
        <v>1961</v>
      </c>
      <c r="D130310" s="2" t="s">
        <v>159</v>
      </c>
      <c r="E130310" t="s">
        <v>1844</v>
      </c>
      <c r="F130310" s="1">
        <v>4</v>
      </c>
      <c r="G130310" t="s">
        <v>134186</v>
      </c>
      <c r="H130310" s="1">
        <v>0</v>
      </c>
      <c r="I130310" t="s">
        <v>134196</v>
      </c>
      <c r="J130310" s="1">
        <v>4</v>
      </c>
    </row>
    <row r="130311" spans="1:10" x14ac:dyDescent="0.3">
      <c r="A130311" t="s">
        <v>132305</v>
      </c>
      <c r="B130311" s="4">
        <v>43823</v>
      </c>
      <c r="C130311" s="2" t="s">
        <v>1964</v>
      </c>
      <c r="D130311" s="2" t="s">
        <v>165</v>
      </c>
      <c r="E130311" t="s">
        <v>1844</v>
      </c>
      <c r="F130311" s="1">
        <v>3</v>
      </c>
      <c r="G130311" t="s">
        <v>134187</v>
      </c>
      <c r="H130311" s="1">
        <v>0</v>
      </c>
      <c r="I130311" t="s">
        <v>134197</v>
      </c>
      <c r="J130311" s="1">
        <v>4</v>
      </c>
    </row>
    <row r="130312" spans="1:10" x14ac:dyDescent="0.3">
      <c r="A130312" t="s">
        <v>132306</v>
      </c>
      <c r="B130312" s="4">
        <v>43576</v>
      </c>
      <c r="C130312" s="2" t="s">
        <v>1956</v>
      </c>
      <c r="D130312" s="2" t="s">
        <v>1040</v>
      </c>
      <c r="E130312" t="s">
        <v>1865</v>
      </c>
      <c r="F130312" s="1">
        <v>3</v>
      </c>
      <c r="G130312" t="s">
        <v>134188</v>
      </c>
      <c r="H130312" s="1">
        <v>0</v>
      </c>
      <c r="I130312" t="s">
        <v>134195</v>
      </c>
      <c r="J130312" s="1">
        <v>4</v>
      </c>
    </row>
    <row r="130313" spans="1:10" x14ac:dyDescent="0.3">
      <c r="A130313" t="s">
        <v>132307</v>
      </c>
      <c r="B130313" s="4">
        <v>43485</v>
      </c>
      <c r="C130313" s="2" t="s">
        <v>1976</v>
      </c>
      <c r="D130313" s="2" t="s">
        <v>1222</v>
      </c>
      <c r="E130313" t="s">
        <v>1904</v>
      </c>
      <c r="F130313" s="1">
        <v>3</v>
      </c>
      <c r="G130313" t="s">
        <v>134186</v>
      </c>
      <c r="H130313" s="1">
        <v>0</v>
      </c>
      <c r="I130313" t="s">
        <v>134196</v>
      </c>
      <c r="J130313" s="1">
        <v>4</v>
      </c>
    </row>
    <row r="130314" spans="1:10" x14ac:dyDescent="0.3">
      <c r="A130314" t="s">
        <v>132308</v>
      </c>
      <c r="B130314" s="4">
        <v>43619</v>
      </c>
      <c r="C130314" s="2" t="s">
        <v>1964</v>
      </c>
      <c r="D130314" s="2" t="s">
        <v>621</v>
      </c>
      <c r="E130314" t="s">
        <v>1843</v>
      </c>
      <c r="F130314" s="1">
        <v>4</v>
      </c>
      <c r="G130314" t="s">
        <v>134189</v>
      </c>
      <c r="H130314" s="1">
        <v>0</v>
      </c>
      <c r="I130314" t="s">
        <v>134195</v>
      </c>
      <c r="J130314" s="1">
        <v>4</v>
      </c>
    </row>
    <row r="130315" spans="1:10" x14ac:dyDescent="0.3">
      <c r="A130315" t="s">
        <v>132309</v>
      </c>
      <c r="B130315" s="4">
        <v>43533</v>
      </c>
      <c r="C130315" s="2" t="s">
        <v>1959</v>
      </c>
      <c r="D130315" s="2" t="s">
        <v>387</v>
      </c>
      <c r="E130315" t="s">
        <v>1866</v>
      </c>
      <c r="F130315" s="1">
        <v>3</v>
      </c>
      <c r="G130315" t="s">
        <v>134188</v>
      </c>
      <c r="H130315" s="1">
        <v>0</v>
      </c>
      <c r="I130315" t="s">
        <v>134195</v>
      </c>
      <c r="J130315" s="1">
        <v>4</v>
      </c>
    </row>
    <row r="130316" spans="1:10" x14ac:dyDescent="0.3">
      <c r="A130316" t="s">
        <v>132310</v>
      </c>
      <c r="B130316" s="4">
        <v>43742</v>
      </c>
      <c r="C130316" s="2" t="s">
        <v>1965</v>
      </c>
      <c r="D130316" s="2" t="s">
        <v>1506</v>
      </c>
      <c r="E130316" t="s">
        <v>1899</v>
      </c>
      <c r="F130316" s="1">
        <v>1</v>
      </c>
      <c r="G130316" t="s">
        <v>134186</v>
      </c>
      <c r="H130316" s="1">
        <v>0</v>
      </c>
      <c r="I130316" t="s">
        <v>134195</v>
      </c>
      <c r="J130316" s="1">
        <v>4</v>
      </c>
    </row>
    <row r="130317" spans="1:10" x14ac:dyDescent="0.3">
      <c r="A130317" t="s">
        <v>132311</v>
      </c>
      <c r="B130317" s="4">
        <v>43519</v>
      </c>
      <c r="C130317" s="2" t="s">
        <v>1949</v>
      </c>
      <c r="D130317" s="2" t="s">
        <v>1204</v>
      </c>
      <c r="E130317" t="s">
        <v>1911</v>
      </c>
      <c r="F130317" s="1">
        <v>4</v>
      </c>
      <c r="G130317" t="s">
        <v>134188</v>
      </c>
      <c r="H130317" s="1">
        <v>0</v>
      </c>
      <c r="I130317" t="s">
        <v>134195</v>
      </c>
      <c r="J130317" s="1">
        <v>4</v>
      </c>
    </row>
    <row r="130318" spans="1:10" x14ac:dyDescent="0.3">
      <c r="A130318" t="s">
        <v>132312</v>
      </c>
      <c r="B130318" s="4">
        <v>43622</v>
      </c>
      <c r="C130318" s="2" t="s">
        <v>1964</v>
      </c>
      <c r="D130318" s="2" t="s">
        <v>194</v>
      </c>
      <c r="E130318" t="s">
        <v>1904</v>
      </c>
      <c r="F130318" s="1">
        <v>4</v>
      </c>
      <c r="G130318" t="s">
        <v>134189</v>
      </c>
      <c r="H130318" s="1">
        <v>0</v>
      </c>
      <c r="I130318" t="s">
        <v>134196</v>
      </c>
      <c r="J130318" s="1">
        <v>4</v>
      </c>
    </row>
    <row r="130319" spans="1:10" x14ac:dyDescent="0.3">
      <c r="A130319" t="s">
        <v>132313</v>
      </c>
      <c r="B130319" s="4">
        <v>43539</v>
      </c>
      <c r="C130319" s="2" t="s">
        <v>1973</v>
      </c>
      <c r="D130319" s="2" t="s">
        <v>795</v>
      </c>
      <c r="E130319" t="s">
        <v>1899</v>
      </c>
      <c r="F130319" s="1">
        <v>4</v>
      </c>
      <c r="G130319" t="s">
        <v>134187</v>
      </c>
      <c r="H130319" s="1">
        <v>0</v>
      </c>
      <c r="I130319" t="s">
        <v>134194</v>
      </c>
      <c r="J130319" s="1">
        <v>4</v>
      </c>
    </row>
    <row r="130320" spans="1:10" x14ac:dyDescent="0.3">
      <c r="A130320" t="s">
        <v>132314</v>
      </c>
      <c r="B130320" s="4">
        <v>43561</v>
      </c>
      <c r="C130320" s="2" t="s">
        <v>1952</v>
      </c>
      <c r="D130320" s="2" t="s">
        <v>1056</v>
      </c>
      <c r="E130320" t="s">
        <v>1864</v>
      </c>
      <c r="F130320" s="1">
        <v>4</v>
      </c>
      <c r="G130320" t="s">
        <v>134186</v>
      </c>
      <c r="H130320" s="1">
        <v>0</v>
      </c>
      <c r="I130320" t="s">
        <v>134195</v>
      </c>
      <c r="J130320" s="1">
        <v>4</v>
      </c>
    </row>
    <row r="130321" spans="1:10" x14ac:dyDescent="0.3">
      <c r="A130321" t="s">
        <v>132315</v>
      </c>
      <c r="B130321" s="4">
        <v>43822</v>
      </c>
      <c r="C130321" s="2" t="s">
        <v>1950</v>
      </c>
      <c r="D130321" s="2" t="s">
        <v>1450</v>
      </c>
      <c r="E130321" t="s">
        <v>1868</v>
      </c>
      <c r="F130321" s="1">
        <v>3</v>
      </c>
      <c r="G130321" t="s">
        <v>134186</v>
      </c>
      <c r="H130321" s="1">
        <v>0</v>
      </c>
      <c r="I130321" t="s">
        <v>134196</v>
      </c>
      <c r="J130321" s="1">
        <v>4</v>
      </c>
    </row>
    <row r="130322" spans="1:10" x14ac:dyDescent="0.3">
      <c r="A130322" t="s">
        <v>132316</v>
      </c>
      <c r="B130322" s="4">
        <v>43668</v>
      </c>
      <c r="C130322" s="2" t="s">
        <v>1969</v>
      </c>
      <c r="D130322" s="2" t="s">
        <v>1046</v>
      </c>
      <c r="E130322" t="s">
        <v>1918</v>
      </c>
      <c r="F130322" s="1">
        <v>2</v>
      </c>
      <c r="G130322" t="s">
        <v>134187</v>
      </c>
      <c r="H130322" s="1">
        <v>0</v>
      </c>
      <c r="I130322" t="s">
        <v>134194</v>
      </c>
      <c r="J130322" s="1">
        <v>4</v>
      </c>
    </row>
    <row r="130323" spans="1:10" x14ac:dyDescent="0.3">
      <c r="A130323" t="s">
        <v>132317</v>
      </c>
      <c r="B130323" s="4">
        <v>43820</v>
      </c>
      <c r="C130323" s="2" t="s">
        <v>1963</v>
      </c>
      <c r="D130323" s="2" t="s">
        <v>24</v>
      </c>
      <c r="E130323" t="s">
        <v>1925</v>
      </c>
      <c r="F130323" s="1">
        <v>2</v>
      </c>
      <c r="G130323" t="s">
        <v>134187</v>
      </c>
      <c r="H130323" s="1">
        <v>0</v>
      </c>
      <c r="I130323" t="s">
        <v>134197</v>
      </c>
      <c r="J130323" s="1">
        <v>4</v>
      </c>
    </row>
    <row r="130324" spans="1:10" x14ac:dyDescent="0.3">
      <c r="A130324" t="s">
        <v>132318</v>
      </c>
      <c r="B130324" s="4">
        <v>43509</v>
      </c>
      <c r="C130324" s="2" t="s">
        <v>1966</v>
      </c>
      <c r="D130324" s="2" t="s">
        <v>42</v>
      </c>
      <c r="E130324" t="s">
        <v>1902</v>
      </c>
      <c r="F130324" s="1">
        <v>2</v>
      </c>
      <c r="G130324" t="s">
        <v>134188</v>
      </c>
      <c r="H130324" s="1">
        <v>0</v>
      </c>
      <c r="I130324" t="s">
        <v>134196</v>
      </c>
      <c r="J130324" s="1">
        <v>4</v>
      </c>
    </row>
    <row r="130325" spans="1:10" x14ac:dyDescent="0.3">
      <c r="A130325" t="s">
        <v>132319</v>
      </c>
      <c r="B130325" s="4">
        <v>43653</v>
      </c>
      <c r="C130325" s="2" t="s">
        <v>1966</v>
      </c>
      <c r="D130325" s="2" t="s">
        <v>1321</v>
      </c>
      <c r="E130325" t="s">
        <v>1819</v>
      </c>
      <c r="F130325" s="1">
        <v>4</v>
      </c>
      <c r="G130325" t="s">
        <v>134186</v>
      </c>
      <c r="H130325" s="1">
        <v>0</v>
      </c>
      <c r="I130325" t="s">
        <v>134194</v>
      </c>
      <c r="J130325" s="1">
        <v>4</v>
      </c>
    </row>
    <row r="130326" spans="1:10" x14ac:dyDescent="0.3">
      <c r="A130326" t="s">
        <v>132320</v>
      </c>
      <c r="B130326" s="4">
        <v>43659</v>
      </c>
      <c r="C130326" s="2" t="s">
        <v>1975</v>
      </c>
      <c r="D130326" s="2" t="s">
        <v>730</v>
      </c>
      <c r="E130326" t="s">
        <v>1928</v>
      </c>
      <c r="F130326" s="1">
        <v>4</v>
      </c>
      <c r="G130326" t="s">
        <v>134188</v>
      </c>
      <c r="H130326" s="1">
        <v>0</v>
      </c>
      <c r="I130326" t="s">
        <v>134196</v>
      </c>
      <c r="J130326" s="1">
        <v>4</v>
      </c>
    </row>
    <row r="130327" spans="1:10" x14ac:dyDescent="0.3">
      <c r="A130327" t="s">
        <v>132321</v>
      </c>
      <c r="B130327" s="4">
        <v>43640</v>
      </c>
      <c r="C130327" s="2" t="s">
        <v>1956</v>
      </c>
      <c r="D130327" s="2" t="s">
        <v>768</v>
      </c>
      <c r="E130327" t="s">
        <v>1855</v>
      </c>
      <c r="F130327" s="1">
        <v>1</v>
      </c>
      <c r="G130327" t="s">
        <v>134188</v>
      </c>
      <c r="H130327" s="1">
        <v>0</v>
      </c>
      <c r="I130327" t="s">
        <v>134194</v>
      </c>
      <c r="J130327" s="1">
        <v>4</v>
      </c>
    </row>
    <row r="130328" spans="1:10" x14ac:dyDescent="0.3">
      <c r="A130328" t="s">
        <v>132322</v>
      </c>
      <c r="B130328" s="4">
        <v>43511</v>
      </c>
      <c r="C130328" s="2" t="s">
        <v>1976</v>
      </c>
      <c r="D130328" s="2" t="s">
        <v>1753</v>
      </c>
      <c r="E130328" t="s">
        <v>1839</v>
      </c>
      <c r="F130328" s="1">
        <v>1</v>
      </c>
      <c r="G130328" t="s">
        <v>134189</v>
      </c>
      <c r="H130328" s="1">
        <v>0</v>
      </c>
      <c r="I130328" t="s">
        <v>134194</v>
      </c>
      <c r="J130328" s="1">
        <v>4</v>
      </c>
    </row>
    <row r="130329" spans="1:10" x14ac:dyDescent="0.3">
      <c r="A130329" t="s">
        <v>132323</v>
      </c>
      <c r="B130329" s="4">
        <v>43601</v>
      </c>
      <c r="C130329" s="2" t="s">
        <v>1971</v>
      </c>
      <c r="D130329" s="2" t="s">
        <v>1529</v>
      </c>
      <c r="E130329" t="s">
        <v>1879</v>
      </c>
      <c r="F130329" s="1">
        <v>3</v>
      </c>
      <c r="G130329" t="s">
        <v>134186</v>
      </c>
      <c r="H130329" s="1">
        <v>0</v>
      </c>
      <c r="I130329" t="s">
        <v>134197</v>
      </c>
      <c r="J130329" s="1">
        <v>4</v>
      </c>
    </row>
    <row r="130330" spans="1:10" x14ac:dyDescent="0.3">
      <c r="A130330" t="s">
        <v>132324</v>
      </c>
      <c r="B130330" s="4">
        <v>43485</v>
      </c>
      <c r="C130330" s="2" t="s">
        <v>1967</v>
      </c>
      <c r="D130330" s="2" t="s">
        <v>260</v>
      </c>
      <c r="E130330" t="s">
        <v>1841</v>
      </c>
      <c r="F130330" s="1">
        <v>2</v>
      </c>
      <c r="G130330" t="s">
        <v>134186</v>
      </c>
      <c r="H130330" s="1">
        <v>0</v>
      </c>
      <c r="I130330" t="s">
        <v>134195</v>
      </c>
      <c r="J130330" s="1">
        <v>4</v>
      </c>
    </row>
    <row r="130331" spans="1:10" x14ac:dyDescent="0.3">
      <c r="A130331" t="s">
        <v>132325</v>
      </c>
      <c r="B130331" s="4">
        <v>43749</v>
      </c>
      <c r="C130331" s="2" t="s">
        <v>1957</v>
      </c>
      <c r="D130331" s="2" t="s">
        <v>1624</v>
      </c>
      <c r="E130331" t="s">
        <v>1919</v>
      </c>
      <c r="F130331" s="1">
        <v>2</v>
      </c>
      <c r="G130331" t="s">
        <v>134187</v>
      </c>
      <c r="H130331" s="1">
        <v>0</v>
      </c>
      <c r="I130331" t="s">
        <v>134197</v>
      </c>
      <c r="J130331" s="1">
        <v>4</v>
      </c>
    </row>
    <row r="130332" spans="1:10" x14ac:dyDescent="0.3">
      <c r="A130332" t="s">
        <v>132326</v>
      </c>
      <c r="B130332" s="4">
        <v>43606</v>
      </c>
      <c r="C130332" s="2" t="s">
        <v>1964</v>
      </c>
      <c r="D130332" s="2" t="s">
        <v>1798</v>
      </c>
      <c r="E130332" t="s">
        <v>1940</v>
      </c>
      <c r="F130332" s="1">
        <v>4</v>
      </c>
      <c r="G130332" t="s">
        <v>134188</v>
      </c>
      <c r="H130332" s="1">
        <v>0</v>
      </c>
      <c r="I130332" t="s">
        <v>134195</v>
      </c>
      <c r="J130332" s="1">
        <v>4</v>
      </c>
    </row>
    <row r="130333" spans="1:10" x14ac:dyDescent="0.3">
      <c r="A130333" t="s">
        <v>132327</v>
      </c>
      <c r="B130333" s="4">
        <v>43483</v>
      </c>
      <c r="C130333" s="2" t="s">
        <v>1950</v>
      </c>
      <c r="D130333" s="2" t="s">
        <v>1131</v>
      </c>
      <c r="E130333" t="s">
        <v>1855</v>
      </c>
      <c r="F130333" s="1">
        <v>4</v>
      </c>
      <c r="G130333" t="s">
        <v>134188</v>
      </c>
      <c r="H130333" s="1">
        <v>0</v>
      </c>
      <c r="I130333" t="s">
        <v>134195</v>
      </c>
      <c r="J130333" s="1">
        <v>4</v>
      </c>
    </row>
    <row r="130334" spans="1:10" x14ac:dyDescent="0.3">
      <c r="A130334" t="s">
        <v>132328</v>
      </c>
      <c r="B130334" s="4">
        <v>43826</v>
      </c>
      <c r="C130334" s="2" t="s">
        <v>1955</v>
      </c>
      <c r="D130334" s="2" t="s">
        <v>81</v>
      </c>
      <c r="E130334" t="s">
        <v>1840</v>
      </c>
      <c r="F130334" s="1">
        <v>1</v>
      </c>
      <c r="G130334" t="s">
        <v>134189</v>
      </c>
      <c r="H130334" s="1">
        <v>0</v>
      </c>
      <c r="I130334" t="s">
        <v>134195</v>
      </c>
      <c r="J130334" s="1">
        <v>4</v>
      </c>
    </row>
    <row r="130335" spans="1:10" x14ac:dyDescent="0.3">
      <c r="A130335" t="s">
        <v>132329</v>
      </c>
      <c r="B130335" s="4">
        <v>43611</v>
      </c>
      <c r="C130335" s="2" t="s">
        <v>1959</v>
      </c>
      <c r="D130335" s="2" t="s">
        <v>1616</v>
      </c>
      <c r="E130335" t="s">
        <v>1871</v>
      </c>
      <c r="F130335" s="1">
        <v>1</v>
      </c>
      <c r="G130335" t="s">
        <v>134187</v>
      </c>
      <c r="H130335" s="1">
        <v>0</v>
      </c>
      <c r="I130335" t="s">
        <v>134195</v>
      </c>
      <c r="J130335" s="1">
        <v>4</v>
      </c>
    </row>
    <row r="130336" spans="1:10" x14ac:dyDescent="0.3">
      <c r="A130336" t="s">
        <v>132330</v>
      </c>
      <c r="B130336" s="4">
        <v>43762</v>
      </c>
      <c r="C130336" s="2" t="s">
        <v>1973</v>
      </c>
      <c r="D130336" s="2" t="s">
        <v>371</v>
      </c>
      <c r="E130336" t="s">
        <v>1856</v>
      </c>
      <c r="F130336" s="1">
        <v>4</v>
      </c>
      <c r="G130336" t="s">
        <v>134187</v>
      </c>
      <c r="H130336" s="1">
        <v>0</v>
      </c>
      <c r="I130336" t="s">
        <v>134194</v>
      </c>
      <c r="J130336" s="1">
        <v>4</v>
      </c>
    </row>
    <row r="130337" spans="1:10" x14ac:dyDescent="0.3">
      <c r="A130337" t="s">
        <v>132331</v>
      </c>
      <c r="B130337" s="4">
        <v>43736</v>
      </c>
      <c r="C130337" s="2" t="s">
        <v>1969</v>
      </c>
      <c r="D130337" s="2" t="s">
        <v>1770</v>
      </c>
      <c r="E130337" t="s">
        <v>1930</v>
      </c>
      <c r="F130337" s="1">
        <v>4</v>
      </c>
      <c r="G130337" t="s">
        <v>134189</v>
      </c>
      <c r="H130337" s="1">
        <v>0</v>
      </c>
      <c r="I130337" t="s">
        <v>134197</v>
      </c>
      <c r="J130337" s="1">
        <v>4</v>
      </c>
    </row>
    <row r="130338" spans="1:10" x14ac:dyDescent="0.3">
      <c r="A130338" t="s">
        <v>132332</v>
      </c>
      <c r="B130338" s="4">
        <v>43717</v>
      </c>
      <c r="C130338" s="2" t="s">
        <v>1966</v>
      </c>
      <c r="D130338" s="2" t="s">
        <v>1286</v>
      </c>
      <c r="E130338" t="s">
        <v>1859</v>
      </c>
      <c r="F130338" s="1">
        <v>2</v>
      </c>
      <c r="G130338" t="s">
        <v>134188</v>
      </c>
      <c r="H130338" s="1">
        <v>0</v>
      </c>
      <c r="I130338" t="s">
        <v>134195</v>
      </c>
      <c r="J130338" s="1">
        <v>4</v>
      </c>
    </row>
    <row r="130339" spans="1:10" x14ac:dyDescent="0.3">
      <c r="A130339" t="s">
        <v>132333</v>
      </c>
      <c r="B130339" s="4">
        <v>43647</v>
      </c>
      <c r="C130339" s="2" t="s">
        <v>1961</v>
      </c>
      <c r="D130339" s="2" t="s">
        <v>1219</v>
      </c>
      <c r="E130339" t="s">
        <v>1924</v>
      </c>
      <c r="F130339" s="1">
        <v>2</v>
      </c>
      <c r="G130339" t="s">
        <v>134187</v>
      </c>
      <c r="H130339" s="1">
        <v>0</v>
      </c>
      <c r="I130339" t="s">
        <v>134197</v>
      </c>
      <c r="J130339" s="1">
        <v>4</v>
      </c>
    </row>
    <row r="130340" spans="1:10" x14ac:dyDescent="0.3">
      <c r="A130340" t="s">
        <v>132334</v>
      </c>
      <c r="B130340" s="4">
        <v>43566</v>
      </c>
      <c r="C130340" s="2" t="s">
        <v>1965</v>
      </c>
      <c r="D130340" s="2" t="s">
        <v>706</v>
      </c>
      <c r="E130340" t="s">
        <v>1918</v>
      </c>
      <c r="F130340" s="1">
        <v>1</v>
      </c>
      <c r="G130340" t="s">
        <v>134188</v>
      </c>
      <c r="H130340" s="1">
        <v>0</v>
      </c>
      <c r="I130340" t="s">
        <v>134196</v>
      </c>
      <c r="J130340" s="1">
        <v>4</v>
      </c>
    </row>
    <row r="130341" spans="1:10" x14ac:dyDescent="0.3">
      <c r="A130341" t="s">
        <v>132335</v>
      </c>
      <c r="B130341" s="4">
        <v>43491</v>
      </c>
      <c r="C130341" s="2" t="s">
        <v>1968</v>
      </c>
      <c r="D130341" s="2" t="s">
        <v>557</v>
      </c>
      <c r="E130341" t="s">
        <v>1916</v>
      </c>
      <c r="F130341" s="1">
        <v>2</v>
      </c>
      <c r="G130341" t="s">
        <v>134189</v>
      </c>
      <c r="H130341" s="1">
        <v>0</v>
      </c>
      <c r="I130341" t="s">
        <v>134196</v>
      </c>
      <c r="J130341" s="1">
        <v>4</v>
      </c>
    </row>
    <row r="130342" spans="1:10" x14ac:dyDescent="0.3">
      <c r="A130342" t="s">
        <v>132336</v>
      </c>
      <c r="B130342" s="4">
        <v>43790</v>
      </c>
      <c r="C130342" s="2" t="s">
        <v>1954</v>
      </c>
      <c r="D130342" s="2" t="s">
        <v>1776</v>
      </c>
      <c r="E130342" t="s">
        <v>1882</v>
      </c>
      <c r="F130342" s="1">
        <v>2</v>
      </c>
      <c r="G130342" t="s">
        <v>134189</v>
      </c>
      <c r="H130342" s="1">
        <v>0</v>
      </c>
      <c r="I130342" t="s">
        <v>134196</v>
      </c>
      <c r="J130342" s="1">
        <v>4</v>
      </c>
    </row>
    <row r="130343" spans="1:10" x14ac:dyDescent="0.3">
      <c r="A130343" t="s">
        <v>132337</v>
      </c>
      <c r="B130343" s="4">
        <v>43830</v>
      </c>
      <c r="C130343" s="2" t="s">
        <v>1972</v>
      </c>
      <c r="D130343" s="2" t="s">
        <v>906</v>
      </c>
      <c r="E130343" t="s">
        <v>1858</v>
      </c>
      <c r="F130343" s="1">
        <v>1</v>
      </c>
      <c r="G130343" t="s">
        <v>134189</v>
      </c>
      <c r="H130343" s="1">
        <v>0</v>
      </c>
      <c r="I130343" t="s">
        <v>134197</v>
      </c>
      <c r="J130343" s="1">
        <v>4</v>
      </c>
    </row>
    <row r="130344" spans="1:10" x14ac:dyDescent="0.3">
      <c r="A130344" t="s">
        <v>132338</v>
      </c>
      <c r="B130344" s="4">
        <v>43597</v>
      </c>
      <c r="C130344" s="2" t="s">
        <v>1961</v>
      </c>
      <c r="D130344" s="2" t="s">
        <v>963</v>
      </c>
      <c r="E130344" t="s">
        <v>1849</v>
      </c>
      <c r="F130344" s="1">
        <v>3</v>
      </c>
      <c r="G130344" t="s">
        <v>134186</v>
      </c>
      <c r="H130344" s="1">
        <v>0</v>
      </c>
      <c r="I130344" t="s">
        <v>134197</v>
      </c>
      <c r="J130344" s="1">
        <v>4</v>
      </c>
    </row>
    <row r="130345" spans="1:10" x14ac:dyDescent="0.3">
      <c r="A130345" t="s">
        <v>132339</v>
      </c>
      <c r="B130345" s="4">
        <v>43543</v>
      </c>
      <c r="C130345" s="2" t="s">
        <v>1957</v>
      </c>
      <c r="D130345" s="2" t="s">
        <v>1110</v>
      </c>
      <c r="E130345" t="s">
        <v>1819</v>
      </c>
      <c r="F130345" s="1">
        <v>1</v>
      </c>
      <c r="G130345" t="s">
        <v>134188</v>
      </c>
      <c r="H130345" s="1">
        <v>0</v>
      </c>
      <c r="I130345" t="s">
        <v>134196</v>
      </c>
      <c r="J130345" s="1">
        <v>4</v>
      </c>
    </row>
    <row r="130346" spans="1:10" x14ac:dyDescent="0.3">
      <c r="A130346" t="s">
        <v>132340</v>
      </c>
      <c r="B130346" s="4">
        <v>43478</v>
      </c>
      <c r="C130346" s="2" t="s">
        <v>1963</v>
      </c>
      <c r="D130346" s="2" t="s">
        <v>470</v>
      </c>
      <c r="E130346" t="s">
        <v>1862</v>
      </c>
      <c r="F130346" s="1">
        <v>2</v>
      </c>
      <c r="G130346" t="s">
        <v>134188</v>
      </c>
      <c r="H130346" s="1">
        <v>0</v>
      </c>
      <c r="I130346" t="s">
        <v>134194</v>
      </c>
      <c r="J130346" s="1">
        <v>4</v>
      </c>
    </row>
    <row r="130347" spans="1:10" x14ac:dyDescent="0.3">
      <c r="A130347" t="s">
        <v>132341</v>
      </c>
      <c r="B130347" s="4">
        <v>43599</v>
      </c>
      <c r="C130347" s="2" t="s">
        <v>1953</v>
      </c>
      <c r="D130347" s="2" t="s">
        <v>286</v>
      </c>
      <c r="E130347" t="s">
        <v>1864</v>
      </c>
      <c r="F130347" s="1">
        <v>1</v>
      </c>
      <c r="G130347" t="s">
        <v>134188</v>
      </c>
      <c r="H130347" s="1">
        <v>0</v>
      </c>
      <c r="I130347" t="s">
        <v>134194</v>
      </c>
      <c r="J130347" s="1">
        <v>4</v>
      </c>
    </row>
    <row r="130348" spans="1:10" x14ac:dyDescent="0.3">
      <c r="A130348" t="s">
        <v>132342</v>
      </c>
      <c r="B130348" s="4">
        <v>43665</v>
      </c>
      <c r="C130348" s="2" t="s">
        <v>1962</v>
      </c>
      <c r="D130348" s="2" t="s">
        <v>386</v>
      </c>
      <c r="E130348" t="s">
        <v>1873</v>
      </c>
      <c r="F130348" s="1">
        <v>3</v>
      </c>
      <c r="G130348" t="s">
        <v>134188</v>
      </c>
      <c r="H130348" s="1">
        <v>0</v>
      </c>
      <c r="I130348" t="s">
        <v>134197</v>
      </c>
      <c r="J130348" s="1">
        <v>4</v>
      </c>
    </row>
    <row r="130349" spans="1:10" x14ac:dyDescent="0.3">
      <c r="A130349" t="s">
        <v>132343</v>
      </c>
      <c r="B130349" s="4">
        <v>43659</v>
      </c>
      <c r="C130349" s="2" t="s">
        <v>1953</v>
      </c>
      <c r="D130349" s="2" t="s">
        <v>621</v>
      </c>
      <c r="E130349" t="s">
        <v>1912</v>
      </c>
      <c r="F130349" s="1">
        <v>4</v>
      </c>
      <c r="G130349" t="s">
        <v>134188</v>
      </c>
      <c r="H130349" s="1">
        <v>0</v>
      </c>
      <c r="I130349" t="s">
        <v>134197</v>
      </c>
      <c r="J130349" s="1">
        <v>4</v>
      </c>
    </row>
    <row r="130350" spans="1:10" x14ac:dyDescent="0.3">
      <c r="A130350" t="s">
        <v>132344</v>
      </c>
      <c r="B130350" s="4">
        <v>43762</v>
      </c>
      <c r="C130350" s="2" t="s">
        <v>1957</v>
      </c>
      <c r="D130350" s="2" t="s">
        <v>318</v>
      </c>
      <c r="E130350" t="s">
        <v>1924</v>
      </c>
      <c r="F130350" s="1">
        <v>3</v>
      </c>
      <c r="G130350" t="s">
        <v>134188</v>
      </c>
      <c r="H130350" s="1">
        <v>0</v>
      </c>
      <c r="I130350" t="s">
        <v>134194</v>
      </c>
      <c r="J130350" s="1">
        <v>4</v>
      </c>
    </row>
    <row r="130351" spans="1:10" x14ac:dyDescent="0.3">
      <c r="A130351" t="s">
        <v>132345</v>
      </c>
      <c r="B130351" s="4">
        <v>43553</v>
      </c>
      <c r="C130351" s="2" t="s">
        <v>1968</v>
      </c>
      <c r="D130351" s="2" t="s">
        <v>483</v>
      </c>
      <c r="E130351" t="s">
        <v>1892</v>
      </c>
      <c r="F130351" s="1">
        <v>4</v>
      </c>
      <c r="G130351" t="s">
        <v>134187</v>
      </c>
      <c r="H130351" s="1">
        <v>0</v>
      </c>
      <c r="I130351" t="s">
        <v>134194</v>
      </c>
      <c r="J130351" s="1">
        <v>4</v>
      </c>
    </row>
    <row r="130352" spans="1:10" x14ac:dyDescent="0.3">
      <c r="A130352" t="s">
        <v>132346</v>
      </c>
      <c r="B130352" s="4">
        <v>43623</v>
      </c>
      <c r="C130352" s="2" t="s">
        <v>1957</v>
      </c>
      <c r="D130352" s="2" t="s">
        <v>846</v>
      </c>
      <c r="E130352" t="s">
        <v>1886</v>
      </c>
      <c r="F130352" s="1">
        <v>1</v>
      </c>
      <c r="G130352" t="s">
        <v>134188</v>
      </c>
      <c r="H130352" s="1">
        <v>0</v>
      </c>
      <c r="I130352" t="s">
        <v>134195</v>
      </c>
      <c r="J130352" s="1">
        <v>4</v>
      </c>
    </row>
    <row r="130353" spans="1:10" x14ac:dyDescent="0.3">
      <c r="A130353" t="s">
        <v>132347</v>
      </c>
      <c r="B130353" s="4">
        <v>43691</v>
      </c>
      <c r="C130353" s="2" t="s">
        <v>1966</v>
      </c>
      <c r="D130353" s="2" t="s">
        <v>1757</v>
      </c>
      <c r="E130353" t="s">
        <v>1924</v>
      </c>
      <c r="F130353" s="1">
        <v>4</v>
      </c>
      <c r="G130353" t="s">
        <v>134188</v>
      </c>
      <c r="H130353" s="1">
        <v>0</v>
      </c>
      <c r="I130353" t="s">
        <v>134194</v>
      </c>
      <c r="J130353" s="1">
        <v>4</v>
      </c>
    </row>
    <row r="130354" spans="1:10" x14ac:dyDescent="0.3">
      <c r="A130354" t="s">
        <v>132348</v>
      </c>
      <c r="B130354" s="4">
        <v>43511</v>
      </c>
      <c r="C130354" s="2" t="s">
        <v>1963</v>
      </c>
      <c r="D130354" s="2" t="s">
        <v>1405</v>
      </c>
      <c r="E130354" t="s">
        <v>1925</v>
      </c>
      <c r="F130354" s="1">
        <v>4</v>
      </c>
      <c r="G130354" t="s">
        <v>134189</v>
      </c>
      <c r="H130354" s="1">
        <v>0</v>
      </c>
      <c r="I130354" t="s">
        <v>134196</v>
      </c>
      <c r="J130354" s="1">
        <v>4</v>
      </c>
    </row>
    <row r="130355" spans="1:10" x14ac:dyDescent="0.3">
      <c r="A130355" t="s">
        <v>132349</v>
      </c>
      <c r="B130355" s="4">
        <v>43522</v>
      </c>
      <c r="C130355" s="2" t="s">
        <v>1951</v>
      </c>
      <c r="D130355" s="2" t="s">
        <v>627</v>
      </c>
      <c r="E130355" t="s">
        <v>1882</v>
      </c>
      <c r="F130355" s="1">
        <v>1</v>
      </c>
      <c r="G130355" t="s">
        <v>134187</v>
      </c>
      <c r="H130355" s="1">
        <v>0</v>
      </c>
      <c r="I130355" t="s">
        <v>134194</v>
      </c>
      <c r="J130355" s="1">
        <v>4</v>
      </c>
    </row>
    <row r="130356" spans="1:10" x14ac:dyDescent="0.3">
      <c r="A130356" t="s">
        <v>132350</v>
      </c>
      <c r="B130356" s="4">
        <v>43651</v>
      </c>
      <c r="C130356" s="2" t="s">
        <v>1974</v>
      </c>
      <c r="D130356" s="2" t="s">
        <v>831</v>
      </c>
      <c r="E130356" t="s">
        <v>1876</v>
      </c>
      <c r="F130356" s="1">
        <v>4</v>
      </c>
      <c r="G130356" t="s">
        <v>134189</v>
      </c>
      <c r="H130356" s="1">
        <v>0</v>
      </c>
      <c r="I130356" t="s">
        <v>134197</v>
      </c>
      <c r="J130356" s="1">
        <v>4</v>
      </c>
    </row>
    <row r="130357" spans="1:10" x14ac:dyDescent="0.3">
      <c r="A130357" t="s">
        <v>132351</v>
      </c>
      <c r="B130357" s="4">
        <v>43705</v>
      </c>
      <c r="C130357" s="2" t="s">
        <v>1956</v>
      </c>
      <c r="D130357" s="2" t="s">
        <v>1723</v>
      </c>
      <c r="E130357" t="s">
        <v>1884</v>
      </c>
      <c r="F130357" s="1">
        <v>4</v>
      </c>
      <c r="G130357" t="s">
        <v>134186</v>
      </c>
      <c r="H130357" s="1">
        <v>0</v>
      </c>
      <c r="I130357" t="s">
        <v>134196</v>
      </c>
      <c r="J130357" s="1">
        <v>4</v>
      </c>
    </row>
    <row r="130358" spans="1:10" x14ac:dyDescent="0.3">
      <c r="A130358" t="s">
        <v>132352</v>
      </c>
      <c r="B130358" s="4">
        <v>43471</v>
      </c>
      <c r="C130358" s="2" t="s">
        <v>1950</v>
      </c>
      <c r="D130358" s="2" t="s">
        <v>834</v>
      </c>
      <c r="E130358" t="s">
        <v>1910</v>
      </c>
      <c r="F130358" s="1">
        <v>4</v>
      </c>
      <c r="G130358" t="s">
        <v>134186</v>
      </c>
      <c r="H130358" s="1">
        <v>0</v>
      </c>
      <c r="I130358" t="s">
        <v>134195</v>
      </c>
      <c r="J130358" s="1">
        <v>4</v>
      </c>
    </row>
    <row r="130359" spans="1:10" x14ac:dyDescent="0.3">
      <c r="A130359" t="s">
        <v>132353</v>
      </c>
      <c r="B130359" s="4">
        <v>43736</v>
      </c>
      <c r="C130359" s="2" t="s">
        <v>1954</v>
      </c>
      <c r="D130359" s="2" t="s">
        <v>695</v>
      </c>
      <c r="E130359" t="s">
        <v>1865</v>
      </c>
      <c r="F130359" s="1">
        <v>3</v>
      </c>
      <c r="G130359" t="s">
        <v>134189</v>
      </c>
      <c r="H130359" s="1">
        <v>0</v>
      </c>
      <c r="I130359" t="s">
        <v>134196</v>
      </c>
      <c r="J130359" s="1">
        <v>4</v>
      </c>
    </row>
    <row r="130360" spans="1:10" x14ac:dyDescent="0.3">
      <c r="A130360" t="s">
        <v>132354</v>
      </c>
      <c r="B130360" s="4">
        <v>43596</v>
      </c>
      <c r="C130360" s="2" t="s">
        <v>1967</v>
      </c>
      <c r="D130360" s="2" t="s">
        <v>1406</v>
      </c>
      <c r="E130360" t="s">
        <v>1883</v>
      </c>
      <c r="F130360" s="1">
        <v>3</v>
      </c>
      <c r="G130360" t="s">
        <v>134189</v>
      </c>
      <c r="H130360" s="1">
        <v>0</v>
      </c>
      <c r="I130360" t="s">
        <v>134196</v>
      </c>
      <c r="J130360" s="1">
        <v>4</v>
      </c>
    </row>
    <row r="130361" spans="1:10" x14ac:dyDescent="0.3">
      <c r="A130361" t="s">
        <v>132355</v>
      </c>
      <c r="B130361" s="4">
        <v>43555</v>
      </c>
      <c r="C130361" s="2" t="s">
        <v>1959</v>
      </c>
      <c r="D130361" s="2" t="s">
        <v>341</v>
      </c>
      <c r="E130361" t="s">
        <v>1866</v>
      </c>
      <c r="F130361" s="1">
        <v>1</v>
      </c>
      <c r="G130361" t="s">
        <v>134186</v>
      </c>
      <c r="H130361" s="1">
        <v>0</v>
      </c>
      <c r="I130361" t="s">
        <v>134194</v>
      </c>
      <c r="J130361" s="1">
        <v>4</v>
      </c>
    </row>
    <row r="130362" spans="1:10" x14ac:dyDescent="0.3">
      <c r="A130362" t="s">
        <v>132356</v>
      </c>
      <c r="B130362" s="4">
        <v>43757</v>
      </c>
      <c r="C130362" s="2" t="s">
        <v>1950</v>
      </c>
      <c r="D130362" s="2" t="s">
        <v>717</v>
      </c>
      <c r="E130362" t="s">
        <v>1855</v>
      </c>
      <c r="F130362" s="1">
        <v>3</v>
      </c>
      <c r="G130362" t="s">
        <v>134188</v>
      </c>
      <c r="H130362" s="1">
        <v>0</v>
      </c>
      <c r="I130362" t="s">
        <v>134196</v>
      </c>
      <c r="J130362" s="1">
        <v>4</v>
      </c>
    </row>
    <row r="130363" spans="1:10" x14ac:dyDescent="0.3">
      <c r="A130363" t="s">
        <v>132357</v>
      </c>
      <c r="B130363" s="4">
        <v>43818</v>
      </c>
      <c r="C130363" s="2" t="s">
        <v>1963</v>
      </c>
      <c r="D130363" s="2" t="s">
        <v>939</v>
      </c>
      <c r="E130363" t="s">
        <v>1896</v>
      </c>
      <c r="F130363" s="1">
        <v>3</v>
      </c>
      <c r="G130363" t="s">
        <v>134186</v>
      </c>
      <c r="H130363" s="1">
        <v>0</v>
      </c>
      <c r="I130363" t="s">
        <v>134196</v>
      </c>
      <c r="J130363" s="1">
        <v>4</v>
      </c>
    </row>
    <row r="130364" spans="1:10" x14ac:dyDescent="0.3">
      <c r="A130364" t="s">
        <v>132358</v>
      </c>
      <c r="B130364" s="4">
        <v>43720</v>
      </c>
      <c r="C130364" s="2" t="s">
        <v>1950</v>
      </c>
      <c r="D130364" s="2" t="s">
        <v>1507</v>
      </c>
      <c r="E130364" t="s">
        <v>1933</v>
      </c>
      <c r="F130364" s="1">
        <v>1</v>
      </c>
      <c r="G130364" t="s">
        <v>134189</v>
      </c>
      <c r="H130364" s="1">
        <v>0</v>
      </c>
      <c r="I130364" t="s">
        <v>134194</v>
      </c>
      <c r="J130364" s="1">
        <v>4</v>
      </c>
    </row>
    <row r="130365" spans="1:10" x14ac:dyDescent="0.3">
      <c r="A130365" t="s">
        <v>132359</v>
      </c>
      <c r="B130365" s="4">
        <v>43734</v>
      </c>
      <c r="C130365" s="2" t="s">
        <v>1962</v>
      </c>
      <c r="D130365" s="2" t="s">
        <v>856</v>
      </c>
      <c r="E130365" t="s">
        <v>1942</v>
      </c>
      <c r="F130365" s="1">
        <v>1</v>
      </c>
      <c r="G130365" t="s">
        <v>134186</v>
      </c>
      <c r="H130365" s="1">
        <v>0</v>
      </c>
      <c r="I130365" t="s">
        <v>134197</v>
      </c>
      <c r="J130365" s="1">
        <v>4</v>
      </c>
    </row>
    <row r="130366" spans="1:10" x14ac:dyDescent="0.3">
      <c r="A130366" t="s">
        <v>132360</v>
      </c>
      <c r="B130366" s="4">
        <v>43692</v>
      </c>
      <c r="C130366" s="2" t="s">
        <v>1954</v>
      </c>
      <c r="D130366" s="2" t="s">
        <v>1463</v>
      </c>
      <c r="E130366" t="s">
        <v>1875</v>
      </c>
      <c r="F130366" s="1">
        <v>3</v>
      </c>
      <c r="G130366" t="s">
        <v>134188</v>
      </c>
      <c r="H130366" s="1">
        <v>0</v>
      </c>
      <c r="I130366" t="s">
        <v>134194</v>
      </c>
      <c r="J130366" s="1">
        <v>4</v>
      </c>
    </row>
    <row r="130367" spans="1:10" x14ac:dyDescent="0.3">
      <c r="A130367" t="s">
        <v>132361</v>
      </c>
      <c r="B130367" s="4">
        <v>43663</v>
      </c>
      <c r="C130367" s="2" t="s">
        <v>1970</v>
      </c>
      <c r="D130367" s="2" t="s">
        <v>1341</v>
      </c>
      <c r="E130367" t="s">
        <v>1939</v>
      </c>
      <c r="F130367" s="1">
        <v>2</v>
      </c>
      <c r="G130367" t="s">
        <v>134187</v>
      </c>
      <c r="H130367" s="1">
        <v>0</v>
      </c>
      <c r="I130367" t="s">
        <v>134194</v>
      </c>
      <c r="J130367" s="1">
        <v>4</v>
      </c>
    </row>
    <row r="130368" spans="1:10" x14ac:dyDescent="0.3">
      <c r="A130368" t="s">
        <v>132362</v>
      </c>
      <c r="B130368" s="4">
        <v>43730</v>
      </c>
      <c r="C130368" s="2" t="s">
        <v>1972</v>
      </c>
      <c r="D130368" s="2" t="s">
        <v>1404</v>
      </c>
      <c r="E130368" t="s">
        <v>1901</v>
      </c>
      <c r="F130368" s="1">
        <v>2</v>
      </c>
      <c r="G130368" t="s">
        <v>134188</v>
      </c>
      <c r="H130368" s="1">
        <v>0</v>
      </c>
      <c r="I130368" t="s">
        <v>134194</v>
      </c>
      <c r="J130368" s="1">
        <v>4</v>
      </c>
    </row>
    <row r="130369" spans="1:10" x14ac:dyDescent="0.3">
      <c r="A130369" t="s">
        <v>132363</v>
      </c>
      <c r="B130369" s="4">
        <v>43768</v>
      </c>
      <c r="C130369" s="2" t="s">
        <v>1970</v>
      </c>
      <c r="D130369" s="2" t="s">
        <v>415</v>
      </c>
      <c r="E130369" t="s">
        <v>1836</v>
      </c>
      <c r="F130369" s="1">
        <v>3</v>
      </c>
      <c r="G130369" t="s">
        <v>134189</v>
      </c>
      <c r="H130369" s="1">
        <v>0</v>
      </c>
      <c r="I130369" t="s">
        <v>134194</v>
      </c>
      <c r="J130369" s="1">
        <v>4</v>
      </c>
    </row>
    <row r="130370" spans="1:10" x14ac:dyDescent="0.3">
      <c r="A130370" t="s">
        <v>132364</v>
      </c>
      <c r="B130370" s="4">
        <v>43468</v>
      </c>
      <c r="C130370" s="2" t="s">
        <v>1975</v>
      </c>
      <c r="D130370" s="2" t="s">
        <v>1343</v>
      </c>
      <c r="E130370" t="s">
        <v>1894</v>
      </c>
      <c r="F130370" s="1">
        <v>3</v>
      </c>
      <c r="G130370" t="s">
        <v>134186</v>
      </c>
      <c r="H130370" s="1">
        <v>0</v>
      </c>
      <c r="I130370" t="s">
        <v>134197</v>
      </c>
      <c r="J130370" s="1">
        <v>4</v>
      </c>
    </row>
    <row r="130371" spans="1:10" x14ac:dyDescent="0.3">
      <c r="A130371" t="s">
        <v>132365</v>
      </c>
      <c r="B130371" s="4">
        <v>43756</v>
      </c>
      <c r="C130371" s="2" t="s">
        <v>1952</v>
      </c>
      <c r="D130371" s="2" t="s">
        <v>1479</v>
      </c>
      <c r="E130371" t="s">
        <v>1940</v>
      </c>
      <c r="F130371" s="1">
        <v>2</v>
      </c>
      <c r="G130371" t="s">
        <v>134189</v>
      </c>
      <c r="H130371" s="1">
        <v>0</v>
      </c>
      <c r="I130371" t="s">
        <v>134194</v>
      </c>
      <c r="J130371" s="1">
        <v>4</v>
      </c>
    </row>
    <row r="130372" spans="1:10" x14ac:dyDescent="0.3">
      <c r="A130372" t="s">
        <v>132366</v>
      </c>
      <c r="B130372" s="4">
        <v>43826</v>
      </c>
      <c r="C130372" s="2" t="s">
        <v>1968</v>
      </c>
      <c r="D130372" s="2" t="s">
        <v>1357</v>
      </c>
      <c r="E130372" t="s">
        <v>1942</v>
      </c>
      <c r="F130372" s="1">
        <v>2</v>
      </c>
      <c r="G130372" t="s">
        <v>134186</v>
      </c>
      <c r="H130372" s="1">
        <v>0</v>
      </c>
      <c r="I130372" t="s">
        <v>134195</v>
      </c>
      <c r="J130372" s="1">
        <v>4</v>
      </c>
    </row>
    <row r="130373" spans="1:10" x14ac:dyDescent="0.3">
      <c r="A130373" t="s">
        <v>132367</v>
      </c>
      <c r="B130373" s="4">
        <v>43503</v>
      </c>
      <c r="C130373" s="2" t="s">
        <v>1971</v>
      </c>
      <c r="D130373" s="2" t="s">
        <v>135</v>
      </c>
      <c r="E130373" t="s">
        <v>1825</v>
      </c>
      <c r="F130373" s="1">
        <v>1</v>
      </c>
      <c r="G130373" t="s">
        <v>134189</v>
      </c>
      <c r="H130373" s="1">
        <v>0</v>
      </c>
      <c r="I130373" t="s">
        <v>134194</v>
      </c>
      <c r="J130373" s="1">
        <v>4</v>
      </c>
    </row>
    <row r="130374" spans="1:10" x14ac:dyDescent="0.3">
      <c r="A130374" t="s">
        <v>132368</v>
      </c>
      <c r="B130374" s="4">
        <v>43693</v>
      </c>
      <c r="C130374" s="2" t="s">
        <v>1951</v>
      </c>
      <c r="D130374" s="2" t="s">
        <v>1007</v>
      </c>
      <c r="E130374" t="s">
        <v>1836</v>
      </c>
      <c r="F130374" s="1">
        <v>4</v>
      </c>
      <c r="G130374" t="s">
        <v>134188</v>
      </c>
      <c r="H130374" s="1">
        <v>0</v>
      </c>
      <c r="I130374" t="s">
        <v>134194</v>
      </c>
      <c r="J130374" s="1">
        <v>4</v>
      </c>
    </row>
    <row r="130375" spans="1:10" x14ac:dyDescent="0.3">
      <c r="A130375" t="s">
        <v>132369</v>
      </c>
      <c r="B130375" s="4">
        <v>43573</v>
      </c>
      <c r="C130375" s="2" t="s">
        <v>1970</v>
      </c>
      <c r="D130375" s="2" t="s">
        <v>485</v>
      </c>
      <c r="E130375" t="s">
        <v>1851</v>
      </c>
      <c r="F130375" s="1">
        <v>2</v>
      </c>
      <c r="G130375" t="s">
        <v>134186</v>
      </c>
      <c r="H130375" s="1">
        <v>0</v>
      </c>
      <c r="I130375" t="s">
        <v>134196</v>
      </c>
      <c r="J130375" s="1">
        <v>4</v>
      </c>
    </row>
    <row r="130376" spans="1:10" x14ac:dyDescent="0.3">
      <c r="A130376" t="s">
        <v>132370</v>
      </c>
      <c r="B130376" s="4">
        <v>43713</v>
      </c>
      <c r="C130376" s="2" t="s">
        <v>1976</v>
      </c>
      <c r="D130376" s="2" t="s">
        <v>1597</v>
      </c>
      <c r="E130376" t="s">
        <v>1840</v>
      </c>
      <c r="F130376" s="1">
        <v>2</v>
      </c>
      <c r="G130376" t="s">
        <v>134189</v>
      </c>
      <c r="H130376" s="1">
        <v>0</v>
      </c>
      <c r="I130376" t="s">
        <v>134195</v>
      </c>
      <c r="J130376" s="1">
        <v>4</v>
      </c>
    </row>
    <row r="130377" spans="1:10" x14ac:dyDescent="0.3">
      <c r="A130377" t="s">
        <v>132371</v>
      </c>
      <c r="B130377" s="4">
        <v>43717</v>
      </c>
      <c r="C130377" s="2" t="s">
        <v>1976</v>
      </c>
      <c r="D130377" s="2" t="s">
        <v>1330</v>
      </c>
      <c r="E130377" t="s">
        <v>1879</v>
      </c>
      <c r="F130377" s="1">
        <v>3</v>
      </c>
      <c r="G130377" t="s">
        <v>134189</v>
      </c>
      <c r="H130377" s="1">
        <v>0</v>
      </c>
      <c r="I130377" t="s">
        <v>134196</v>
      </c>
      <c r="J130377" s="1">
        <v>4</v>
      </c>
    </row>
    <row r="130378" spans="1:10" x14ac:dyDescent="0.3">
      <c r="A130378" t="s">
        <v>132372</v>
      </c>
      <c r="B130378" s="4">
        <v>43817</v>
      </c>
      <c r="C130378" s="2" t="s">
        <v>1971</v>
      </c>
      <c r="D130378" s="2" t="s">
        <v>819</v>
      </c>
      <c r="E130378" t="s">
        <v>1873</v>
      </c>
      <c r="F130378" s="1">
        <v>3</v>
      </c>
      <c r="G130378" t="s">
        <v>134186</v>
      </c>
      <c r="H130378" s="1">
        <v>0</v>
      </c>
      <c r="I130378" t="s">
        <v>134194</v>
      </c>
      <c r="J130378" s="1">
        <v>4</v>
      </c>
    </row>
    <row r="130379" spans="1:10" x14ac:dyDescent="0.3">
      <c r="A130379" t="s">
        <v>132373</v>
      </c>
      <c r="B130379" s="4">
        <v>43726</v>
      </c>
      <c r="C130379" s="2" t="s">
        <v>1949</v>
      </c>
      <c r="D130379" s="2" t="s">
        <v>1349</v>
      </c>
      <c r="E130379" t="s">
        <v>1892</v>
      </c>
      <c r="F130379" s="1">
        <v>2</v>
      </c>
      <c r="G130379" t="s">
        <v>134188</v>
      </c>
      <c r="H130379" s="1">
        <v>0</v>
      </c>
      <c r="I130379" t="s">
        <v>134194</v>
      </c>
      <c r="J130379" s="1">
        <v>4</v>
      </c>
    </row>
    <row r="130380" spans="1:10" x14ac:dyDescent="0.3">
      <c r="A130380" t="s">
        <v>132374</v>
      </c>
      <c r="B130380" s="4">
        <v>43656</v>
      </c>
      <c r="C130380" s="2" t="s">
        <v>1954</v>
      </c>
      <c r="D130380" s="2" t="s">
        <v>492</v>
      </c>
      <c r="E130380" t="s">
        <v>1829</v>
      </c>
      <c r="F130380" s="1">
        <v>2</v>
      </c>
      <c r="G130380" t="s">
        <v>134186</v>
      </c>
      <c r="H130380" s="1">
        <v>0</v>
      </c>
      <c r="I130380" t="s">
        <v>134194</v>
      </c>
      <c r="J130380" s="1">
        <v>4</v>
      </c>
    </row>
    <row r="130381" spans="1:10" x14ac:dyDescent="0.3">
      <c r="A130381" t="s">
        <v>132375</v>
      </c>
      <c r="B130381" s="4">
        <v>43761</v>
      </c>
      <c r="C130381" s="2" t="s">
        <v>1969</v>
      </c>
      <c r="D130381" s="2" t="s">
        <v>351</v>
      </c>
      <c r="E130381" t="s">
        <v>1928</v>
      </c>
      <c r="F130381" s="1">
        <v>2</v>
      </c>
      <c r="G130381" t="s">
        <v>134186</v>
      </c>
      <c r="H130381" s="1">
        <v>0</v>
      </c>
      <c r="I130381" t="s">
        <v>134197</v>
      </c>
      <c r="J130381" s="1">
        <v>4</v>
      </c>
    </row>
    <row r="130382" spans="1:10" x14ac:dyDescent="0.3">
      <c r="A130382" t="s">
        <v>132376</v>
      </c>
      <c r="B130382" s="4">
        <v>43773</v>
      </c>
      <c r="C130382" s="2" t="s">
        <v>1949</v>
      </c>
      <c r="D130382" s="2" t="s">
        <v>913</v>
      </c>
      <c r="E130382" t="s">
        <v>1873</v>
      </c>
      <c r="F130382" s="1">
        <v>1</v>
      </c>
      <c r="G130382" t="s">
        <v>134187</v>
      </c>
      <c r="H130382" s="1">
        <v>0</v>
      </c>
      <c r="I130382" t="s">
        <v>134195</v>
      </c>
      <c r="J130382" s="1">
        <v>4</v>
      </c>
    </row>
    <row r="130383" spans="1:10" x14ac:dyDescent="0.3">
      <c r="A130383" t="s">
        <v>132377</v>
      </c>
      <c r="B130383" s="4">
        <v>43660</v>
      </c>
      <c r="C130383" s="2" t="s">
        <v>1962</v>
      </c>
      <c r="D130383" s="2" t="s">
        <v>1445</v>
      </c>
      <c r="E130383" t="s">
        <v>1899</v>
      </c>
      <c r="F130383" s="1">
        <v>4</v>
      </c>
      <c r="G130383" t="s">
        <v>134187</v>
      </c>
      <c r="H130383" s="1">
        <v>0</v>
      </c>
      <c r="I130383" t="s">
        <v>134196</v>
      </c>
      <c r="J130383" s="1">
        <v>4</v>
      </c>
    </row>
    <row r="130384" spans="1:10" x14ac:dyDescent="0.3">
      <c r="A130384" t="s">
        <v>132378</v>
      </c>
      <c r="B130384" s="4">
        <v>43807</v>
      </c>
      <c r="C130384" s="2" t="s">
        <v>1970</v>
      </c>
      <c r="D130384" s="2" t="s">
        <v>518</v>
      </c>
      <c r="E130384" t="s">
        <v>1819</v>
      </c>
      <c r="F130384" s="1">
        <v>3</v>
      </c>
      <c r="G130384" t="s">
        <v>134187</v>
      </c>
      <c r="H130384" s="1">
        <v>0</v>
      </c>
      <c r="I130384" t="s">
        <v>134195</v>
      </c>
      <c r="J130384" s="1">
        <v>4</v>
      </c>
    </row>
    <row r="130385" spans="1:10" x14ac:dyDescent="0.3">
      <c r="A130385" t="s">
        <v>132379</v>
      </c>
      <c r="B130385" s="4">
        <v>43808</v>
      </c>
      <c r="C130385" s="2" t="s">
        <v>1960</v>
      </c>
      <c r="D130385" s="2" t="s">
        <v>464</v>
      </c>
      <c r="E130385" t="s">
        <v>1985</v>
      </c>
      <c r="F130385" s="1">
        <v>4</v>
      </c>
      <c r="G130385" t="s">
        <v>134187</v>
      </c>
      <c r="H130385" s="1">
        <v>0</v>
      </c>
      <c r="I130385" t="s">
        <v>134194</v>
      </c>
      <c r="J130385" s="1">
        <v>4</v>
      </c>
    </row>
    <row r="130386" spans="1:10" x14ac:dyDescent="0.3">
      <c r="A130386" t="s">
        <v>132380</v>
      </c>
      <c r="B130386" s="4">
        <v>43555</v>
      </c>
      <c r="C130386" s="2" t="s">
        <v>1958</v>
      </c>
      <c r="D130386" s="2" t="s">
        <v>1278</v>
      </c>
      <c r="E130386" t="s">
        <v>1911</v>
      </c>
      <c r="F130386" s="1">
        <v>3</v>
      </c>
      <c r="G130386" t="s">
        <v>134189</v>
      </c>
      <c r="H130386" s="1">
        <v>0</v>
      </c>
      <c r="I130386" t="s">
        <v>134195</v>
      </c>
      <c r="J130386" s="1">
        <v>4</v>
      </c>
    </row>
    <row r="130387" spans="1:10" x14ac:dyDescent="0.3">
      <c r="A130387" t="s">
        <v>132381</v>
      </c>
      <c r="B130387" s="4">
        <v>43771</v>
      </c>
      <c r="C130387" s="2" t="s">
        <v>1966</v>
      </c>
      <c r="D130387" s="2" t="s">
        <v>339</v>
      </c>
      <c r="E130387" t="s">
        <v>1837</v>
      </c>
      <c r="F130387" s="1">
        <v>2</v>
      </c>
      <c r="G130387" t="s">
        <v>134188</v>
      </c>
      <c r="H130387" s="1">
        <v>0</v>
      </c>
      <c r="I130387" t="s">
        <v>134195</v>
      </c>
      <c r="J130387" s="1">
        <v>4</v>
      </c>
    </row>
    <row r="130388" spans="1:10" x14ac:dyDescent="0.3">
      <c r="A130388" t="s">
        <v>132382</v>
      </c>
      <c r="B130388" s="4">
        <v>43600</v>
      </c>
      <c r="C130388" s="2" t="s">
        <v>1954</v>
      </c>
      <c r="D130388" s="2" t="s">
        <v>1144</v>
      </c>
      <c r="E130388" t="s">
        <v>1939</v>
      </c>
      <c r="F130388" s="1">
        <v>4</v>
      </c>
      <c r="G130388" t="s">
        <v>134189</v>
      </c>
      <c r="H130388" s="1">
        <v>0</v>
      </c>
      <c r="I130388" t="s">
        <v>134195</v>
      </c>
      <c r="J130388" s="1">
        <v>4</v>
      </c>
    </row>
    <row r="130389" spans="1:10" x14ac:dyDescent="0.3">
      <c r="A130389" t="s">
        <v>132383</v>
      </c>
      <c r="B130389" s="4">
        <v>43559</v>
      </c>
      <c r="C130389" s="2" t="s">
        <v>1961</v>
      </c>
      <c r="D130389" s="2" t="s">
        <v>952</v>
      </c>
      <c r="E130389" t="s">
        <v>1942</v>
      </c>
      <c r="F130389" s="1">
        <v>2</v>
      </c>
      <c r="G130389" t="s">
        <v>134187</v>
      </c>
      <c r="H130389" s="1">
        <v>0</v>
      </c>
      <c r="I130389" t="s">
        <v>134195</v>
      </c>
      <c r="J130389" s="1">
        <v>4</v>
      </c>
    </row>
    <row r="130390" spans="1:10" x14ac:dyDescent="0.3">
      <c r="A130390" t="s">
        <v>132384</v>
      </c>
      <c r="B130390" s="4">
        <v>43504</v>
      </c>
      <c r="C130390" s="2" t="s">
        <v>1965</v>
      </c>
      <c r="D130390" s="2" t="s">
        <v>43</v>
      </c>
      <c r="E130390" t="s">
        <v>1874</v>
      </c>
      <c r="F130390" s="1">
        <v>2</v>
      </c>
      <c r="G130390" t="s">
        <v>134189</v>
      </c>
      <c r="H130390" s="1">
        <v>0</v>
      </c>
      <c r="I130390" t="s">
        <v>134196</v>
      </c>
      <c r="J130390" s="1">
        <v>4</v>
      </c>
    </row>
    <row r="130391" spans="1:10" x14ac:dyDescent="0.3">
      <c r="A130391" t="s">
        <v>132385</v>
      </c>
      <c r="B130391" s="4">
        <v>43669</v>
      </c>
      <c r="C130391" s="2" t="s">
        <v>1971</v>
      </c>
      <c r="D130391" s="2" t="s">
        <v>242</v>
      </c>
      <c r="E130391" t="s">
        <v>1925</v>
      </c>
      <c r="F130391" s="1">
        <v>4</v>
      </c>
      <c r="G130391" t="s">
        <v>134186</v>
      </c>
      <c r="H130391" s="1">
        <v>0</v>
      </c>
      <c r="I130391" t="s">
        <v>134194</v>
      </c>
      <c r="J130391" s="1">
        <v>4</v>
      </c>
    </row>
    <row r="130392" spans="1:10" x14ac:dyDescent="0.3">
      <c r="A130392" t="s">
        <v>132386</v>
      </c>
      <c r="B130392" s="4">
        <v>43770</v>
      </c>
      <c r="C130392" s="2" t="s">
        <v>1968</v>
      </c>
      <c r="D130392" s="2" t="s">
        <v>1316</v>
      </c>
      <c r="E130392" t="s">
        <v>1873</v>
      </c>
      <c r="F130392" s="1">
        <v>2</v>
      </c>
      <c r="G130392" t="s">
        <v>134187</v>
      </c>
      <c r="H130392" s="1">
        <v>0</v>
      </c>
      <c r="I130392" t="s">
        <v>134195</v>
      </c>
      <c r="J130392" s="1">
        <v>4</v>
      </c>
    </row>
    <row r="130393" spans="1:10" x14ac:dyDescent="0.3">
      <c r="A130393" t="s">
        <v>132387</v>
      </c>
      <c r="B130393" s="4">
        <v>43698</v>
      </c>
      <c r="C130393" s="2" t="s">
        <v>1954</v>
      </c>
      <c r="D130393" s="2" t="s">
        <v>1436</v>
      </c>
      <c r="E130393" t="s">
        <v>1935</v>
      </c>
      <c r="F130393" s="1">
        <v>2</v>
      </c>
      <c r="G130393" t="s">
        <v>134188</v>
      </c>
      <c r="H130393" s="1">
        <v>0</v>
      </c>
      <c r="I130393" t="s">
        <v>134197</v>
      </c>
      <c r="J130393" s="1">
        <v>4</v>
      </c>
    </row>
    <row r="130394" spans="1:10" x14ac:dyDescent="0.3">
      <c r="A130394" t="s">
        <v>132388</v>
      </c>
      <c r="B130394" s="4">
        <v>43756</v>
      </c>
      <c r="C130394" s="2" t="s">
        <v>1961</v>
      </c>
      <c r="D130394" s="2" t="s">
        <v>641</v>
      </c>
      <c r="E130394" t="s">
        <v>1843</v>
      </c>
      <c r="F130394" s="1">
        <v>4</v>
      </c>
      <c r="G130394" t="s">
        <v>134186</v>
      </c>
      <c r="H130394" s="1">
        <v>0</v>
      </c>
      <c r="I130394" t="s">
        <v>134197</v>
      </c>
      <c r="J130394" s="1">
        <v>4</v>
      </c>
    </row>
    <row r="130395" spans="1:10" x14ac:dyDescent="0.3">
      <c r="A130395" t="s">
        <v>132389</v>
      </c>
      <c r="B130395" s="4">
        <v>43627</v>
      </c>
      <c r="C130395" s="2" t="s">
        <v>1953</v>
      </c>
      <c r="D130395" s="2" t="s">
        <v>314</v>
      </c>
      <c r="E130395" t="s">
        <v>1860</v>
      </c>
      <c r="F130395" s="1">
        <v>4</v>
      </c>
      <c r="G130395" t="s">
        <v>134188</v>
      </c>
      <c r="H130395" s="1">
        <v>0</v>
      </c>
      <c r="I130395" t="s">
        <v>134196</v>
      </c>
      <c r="J130395" s="1">
        <v>4</v>
      </c>
    </row>
    <row r="130396" spans="1:10" x14ac:dyDescent="0.3">
      <c r="A130396" t="s">
        <v>132390</v>
      </c>
      <c r="B130396" s="4">
        <v>43718</v>
      </c>
      <c r="C130396" s="2" t="s">
        <v>1970</v>
      </c>
      <c r="D130396" s="2" t="s">
        <v>1546</v>
      </c>
      <c r="E130396" t="s">
        <v>1927</v>
      </c>
      <c r="F130396" s="1">
        <v>3</v>
      </c>
      <c r="G130396" t="s">
        <v>134189</v>
      </c>
      <c r="H130396" s="1">
        <v>0</v>
      </c>
      <c r="I130396" t="s">
        <v>134197</v>
      </c>
      <c r="J130396" s="1">
        <v>4</v>
      </c>
    </row>
    <row r="130397" spans="1:10" x14ac:dyDescent="0.3">
      <c r="A130397" t="s">
        <v>132391</v>
      </c>
      <c r="B130397" s="4">
        <v>43509</v>
      </c>
      <c r="C130397" s="2" t="s">
        <v>1959</v>
      </c>
      <c r="D130397" s="2" t="s">
        <v>577</v>
      </c>
      <c r="E130397" t="s">
        <v>1851</v>
      </c>
      <c r="F130397" s="1">
        <v>2</v>
      </c>
      <c r="G130397" t="s">
        <v>134187</v>
      </c>
      <c r="H130397" s="1">
        <v>0</v>
      </c>
      <c r="I130397" t="s">
        <v>134194</v>
      </c>
      <c r="J130397" s="1">
        <v>4</v>
      </c>
    </row>
    <row r="130398" spans="1:10" x14ac:dyDescent="0.3">
      <c r="A130398" t="s">
        <v>132392</v>
      </c>
      <c r="B130398" s="4">
        <v>43606</v>
      </c>
      <c r="C130398" s="2" t="s">
        <v>1970</v>
      </c>
      <c r="D130398" s="2" t="s">
        <v>1114</v>
      </c>
      <c r="E130398" t="s">
        <v>1823</v>
      </c>
      <c r="F130398" s="1">
        <v>1</v>
      </c>
      <c r="G130398" t="s">
        <v>134188</v>
      </c>
      <c r="H130398" s="1">
        <v>0</v>
      </c>
      <c r="I130398" t="s">
        <v>134195</v>
      </c>
      <c r="J130398" s="1">
        <v>4</v>
      </c>
    </row>
    <row r="130399" spans="1:10" x14ac:dyDescent="0.3">
      <c r="A130399" t="s">
        <v>132393</v>
      </c>
      <c r="B130399" s="4">
        <v>43542</v>
      </c>
      <c r="C130399" s="2" t="s">
        <v>1965</v>
      </c>
      <c r="D130399" s="2" t="s">
        <v>489</v>
      </c>
      <c r="E130399" t="s">
        <v>1870</v>
      </c>
      <c r="F130399" s="1">
        <v>4</v>
      </c>
      <c r="G130399" t="s">
        <v>134187</v>
      </c>
      <c r="H130399" s="1">
        <v>0</v>
      </c>
      <c r="I130399" t="s">
        <v>134194</v>
      </c>
      <c r="J130399" s="1">
        <v>4</v>
      </c>
    </row>
    <row r="130400" spans="1:10" x14ac:dyDescent="0.3">
      <c r="A130400" t="s">
        <v>132394</v>
      </c>
      <c r="B130400" s="4">
        <v>43824</v>
      </c>
      <c r="C130400" s="2" t="s">
        <v>1962</v>
      </c>
      <c r="D130400" s="2" t="s">
        <v>1495</v>
      </c>
      <c r="E130400" t="s">
        <v>1870</v>
      </c>
      <c r="F130400" s="1">
        <v>4</v>
      </c>
      <c r="G130400" t="s">
        <v>134187</v>
      </c>
      <c r="H130400" s="1">
        <v>0</v>
      </c>
      <c r="I130400" t="s">
        <v>134195</v>
      </c>
      <c r="J130400" s="1">
        <v>4</v>
      </c>
    </row>
    <row r="130401" spans="1:10" x14ac:dyDescent="0.3">
      <c r="A130401" t="s">
        <v>132395</v>
      </c>
      <c r="B130401" s="4">
        <v>43793</v>
      </c>
      <c r="C130401" s="2" t="s">
        <v>1956</v>
      </c>
      <c r="D130401" s="2" t="s">
        <v>1115</v>
      </c>
      <c r="E130401" t="s">
        <v>1843</v>
      </c>
      <c r="F130401" s="1">
        <v>4</v>
      </c>
      <c r="G130401" t="s">
        <v>134189</v>
      </c>
      <c r="H130401" s="1">
        <v>0</v>
      </c>
      <c r="I130401" t="s">
        <v>134197</v>
      </c>
      <c r="J130401" s="1">
        <v>4</v>
      </c>
    </row>
    <row r="130402" spans="1:10" x14ac:dyDescent="0.3">
      <c r="A130402" t="s">
        <v>132396</v>
      </c>
      <c r="B130402" s="4">
        <v>43695</v>
      </c>
      <c r="C130402" s="2" t="s">
        <v>1954</v>
      </c>
      <c r="D130402" s="2" t="s">
        <v>1373</v>
      </c>
      <c r="E130402" t="s">
        <v>1851</v>
      </c>
      <c r="F130402" s="1">
        <v>2</v>
      </c>
      <c r="G130402" t="s">
        <v>134189</v>
      </c>
      <c r="H130402" s="1">
        <v>0</v>
      </c>
      <c r="I130402" t="s">
        <v>134195</v>
      </c>
      <c r="J130402" s="1">
        <v>4</v>
      </c>
    </row>
    <row r="130403" spans="1:10" x14ac:dyDescent="0.3">
      <c r="A130403" t="s">
        <v>132397</v>
      </c>
      <c r="B130403" s="4">
        <v>43748</v>
      </c>
      <c r="C130403" s="2" t="s">
        <v>1957</v>
      </c>
      <c r="D130403" s="2" t="s">
        <v>831</v>
      </c>
      <c r="E130403" t="s">
        <v>1884</v>
      </c>
      <c r="F130403" s="1">
        <v>4</v>
      </c>
      <c r="G130403" t="s">
        <v>134188</v>
      </c>
      <c r="H130403" s="1">
        <v>0</v>
      </c>
      <c r="I130403" t="s">
        <v>134195</v>
      </c>
      <c r="J130403" s="1">
        <v>4</v>
      </c>
    </row>
    <row r="130404" spans="1:10" x14ac:dyDescent="0.3">
      <c r="A130404" t="s">
        <v>132398</v>
      </c>
      <c r="B130404" s="4">
        <v>43521</v>
      </c>
      <c r="C130404" s="2" t="s">
        <v>1952</v>
      </c>
      <c r="D130404" s="2" t="s">
        <v>1352</v>
      </c>
      <c r="E130404" t="s">
        <v>1893</v>
      </c>
      <c r="F130404" s="1">
        <v>1</v>
      </c>
      <c r="G130404" t="s">
        <v>134186</v>
      </c>
      <c r="H130404" s="1">
        <v>0</v>
      </c>
      <c r="I130404" t="s">
        <v>134194</v>
      </c>
      <c r="J130404" s="1">
        <v>4</v>
      </c>
    </row>
    <row r="130405" spans="1:10" x14ac:dyDescent="0.3">
      <c r="A130405" t="s">
        <v>132399</v>
      </c>
      <c r="B130405" s="4">
        <v>43709</v>
      </c>
      <c r="C130405" s="2" t="s">
        <v>1974</v>
      </c>
      <c r="D130405" s="2" t="s">
        <v>268</v>
      </c>
      <c r="E130405" t="s">
        <v>1906</v>
      </c>
      <c r="F130405" s="1">
        <v>3</v>
      </c>
      <c r="G130405" t="s">
        <v>134187</v>
      </c>
      <c r="H130405" s="1">
        <v>0</v>
      </c>
      <c r="I130405" t="s">
        <v>134194</v>
      </c>
      <c r="J130405" s="1">
        <v>4</v>
      </c>
    </row>
    <row r="130406" spans="1:10" x14ac:dyDescent="0.3">
      <c r="A130406" t="s">
        <v>132400</v>
      </c>
      <c r="B130406" s="4">
        <v>43546</v>
      </c>
      <c r="C130406" s="2" t="s">
        <v>1976</v>
      </c>
      <c r="D130406" s="2" t="s">
        <v>951</v>
      </c>
      <c r="E130406" t="s">
        <v>1887</v>
      </c>
      <c r="F130406" s="1">
        <v>2</v>
      </c>
      <c r="G130406" t="s">
        <v>134189</v>
      </c>
      <c r="H130406" s="1">
        <v>0</v>
      </c>
      <c r="I130406" t="s">
        <v>134195</v>
      </c>
      <c r="J130406" s="1">
        <v>4</v>
      </c>
    </row>
    <row r="130407" spans="1:10" x14ac:dyDescent="0.3">
      <c r="A130407" t="s">
        <v>132401</v>
      </c>
      <c r="B130407" s="4">
        <v>43593</v>
      </c>
      <c r="C130407" s="2" t="s">
        <v>1959</v>
      </c>
      <c r="D130407" s="2" t="s">
        <v>722</v>
      </c>
      <c r="E130407" t="s">
        <v>1867</v>
      </c>
      <c r="F130407" s="1">
        <v>1</v>
      </c>
      <c r="G130407" t="s">
        <v>134187</v>
      </c>
      <c r="H130407" s="1">
        <v>0</v>
      </c>
      <c r="I130407" t="s">
        <v>134196</v>
      </c>
      <c r="J130407" s="1">
        <v>4</v>
      </c>
    </row>
    <row r="130408" spans="1:10" x14ac:dyDescent="0.3">
      <c r="A130408" t="s">
        <v>132402</v>
      </c>
      <c r="B130408" s="4">
        <v>43563</v>
      </c>
      <c r="C130408" s="2" t="s">
        <v>1956</v>
      </c>
      <c r="D130408" s="2" t="s">
        <v>1299</v>
      </c>
      <c r="E130408" t="s">
        <v>1867</v>
      </c>
      <c r="F130408" s="1">
        <v>1</v>
      </c>
      <c r="G130408" t="s">
        <v>134188</v>
      </c>
      <c r="H130408" s="1">
        <v>0</v>
      </c>
      <c r="I130408" t="s">
        <v>134197</v>
      </c>
      <c r="J130408" s="1">
        <v>4</v>
      </c>
    </row>
    <row r="130409" spans="1:10" x14ac:dyDescent="0.3">
      <c r="A130409" t="s">
        <v>132403</v>
      </c>
      <c r="B130409" s="4">
        <v>43510</v>
      </c>
      <c r="C130409" s="2" t="s">
        <v>1976</v>
      </c>
      <c r="D130409" s="2" t="s">
        <v>1418</v>
      </c>
      <c r="E130409" t="s">
        <v>1868</v>
      </c>
      <c r="F130409" s="1">
        <v>4</v>
      </c>
      <c r="G130409" t="s">
        <v>134186</v>
      </c>
      <c r="H130409" s="1">
        <v>0</v>
      </c>
      <c r="I130409" t="s">
        <v>134194</v>
      </c>
      <c r="J130409" s="1">
        <v>4</v>
      </c>
    </row>
    <row r="130410" spans="1:10" x14ac:dyDescent="0.3">
      <c r="A130410" t="s">
        <v>132404</v>
      </c>
      <c r="B130410" s="4">
        <v>43604</v>
      </c>
      <c r="C130410" s="2" t="s">
        <v>1954</v>
      </c>
      <c r="D130410" s="2" t="s">
        <v>936</v>
      </c>
      <c r="E130410" t="s">
        <v>1870</v>
      </c>
      <c r="F130410" s="1">
        <v>3</v>
      </c>
      <c r="G130410" t="s">
        <v>134188</v>
      </c>
      <c r="H130410" s="1">
        <v>0</v>
      </c>
      <c r="I130410" t="s">
        <v>134194</v>
      </c>
      <c r="J130410" s="1">
        <v>4</v>
      </c>
    </row>
    <row r="130411" spans="1:10" x14ac:dyDescent="0.3">
      <c r="A130411" t="s">
        <v>132405</v>
      </c>
      <c r="B130411" s="4">
        <v>43709</v>
      </c>
      <c r="C130411" s="2" t="s">
        <v>1959</v>
      </c>
      <c r="D130411" s="2" t="s">
        <v>1294</v>
      </c>
      <c r="E130411" t="s">
        <v>1878</v>
      </c>
      <c r="F130411" s="1">
        <v>1</v>
      </c>
      <c r="G130411" t="s">
        <v>134187</v>
      </c>
      <c r="H130411" s="1">
        <v>0</v>
      </c>
      <c r="I130411" t="s">
        <v>134197</v>
      </c>
      <c r="J130411" s="1">
        <v>4</v>
      </c>
    </row>
    <row r="130412" spans="1:10" x14ac:dyDescent="0.3">
      <c r="A130412" t="s">
        <v>132406</v>
      </c>
      <c r="B130412" s="4">
        <v>43781</v>
      </c>
      <c r="C130412" s="2" t="s">
        <v>1975</v>
      </c>
      <c r="D130412" s="2" t="s">
        <v>321</v>
      </c>
      <c r="E130412" t="s">
        <v>1876</v>
      </c>
      <c r="F130412" s="1">
        <v>2</v>
      </c>
      <c r="G130412" t="s">
        <v>134188</v>
      </c>
      <c r="H130412" s="1">
        <v>0</v>
      </c>
      <c r="I130412" t="s">
        <v>134194</v>
      </c>
      <c r="J130412" s="1">
        <v>4</v>
      </c>
    </row>
    <row r="130413" spans="1:10" x14ac:dyDescent="0.3">
      <c r="A130413" t="s">
        <v>132407</v>
      </c>
      <c r="B130413" s="4">
        <v>43498</v>
      </c>
      <c r="C130413" s="2" t="s">
        <v>1963</v>
      </c>
      <c r="D130413" s="2" t="s">
        <v>1736</v>
      </c>
      <c r="E130413" t="s">
        <v>1872</v>
      </c>
      <c r="F130413" s="1">
        <v>1</v>
      </c>
      <c r="G130413" t="s">
        <v>134188</v>
      </c>
      <c r="H130413" s="1">
        <v>0</v>
      </c>
      <c r="I130413" t="s">
        <v>134196</v>
      </c>
      <c r="J130413" s="1">
        <v>4</v>
      </c>
    </row>
    <row r="130414" spans="1:10" x14ac:dyDescent="0.3">
      <c r="A130414" t="s">
        <v>132408</v>
      </c>
      <c r="B130414" s="4">
        <v>43812</v>
      </c>
      <c r="C130414" s="2" t="s">
        <v>1966</v>
      </c>
      <c r="D130414" s="2" t="s">
        <v>298</v>
      </c>
      <c r="E130414" t="s">
        <v>1918</v>
      </c>
      <c r="F130414" s="1">
        <v>4</v>
      </c>
      <c r="G130414" t="s">
        <v>134189</v>
      </c>
      <c r="H130414" s="1">
        <v>0</v>
      </c>
      <c r="I130414" t="s">
        <v>134194</v>
      </c>
      <c r="J130414" s="1">
        <v>4</v>
      </c>
    </row>
    <row r="130415" spans="1:10" x14ac:dyDescent="0.3">
      <c r="A130415" t="s">
        <v>132409</v>
      </c>
      <c r="B130415" s="4">
        <v>43542</v>
      </c>
      <c r="C130415" s="2" t="s">
        <v>1949</v>
      </c>
      <c r="D130415" s="2" t="s">
        <v>1621</v>
      </c>
      <c r="E130415" t="s">
        <v>1866</v>
      </c>
      <c r="F130415" s="1">
        <v>3</v>
      </c>
      <c r="G130415" t="s">
        <v>134188</v>
      </c>
      <c r="H130415" s="1">
        <v>0</v>
      </c>
      <c r="I130415" t="s">
        <v>134197</v>
      </c>
      <c r="J130415" s="1">
        <v>4</v>
      </c>
    </row>
    <row r="130416" spans="1:10" x14ac:dyDescent="0.3">
      <c r="A130416" t="s">
        <v>132410</v>
      </c>
      <c r="B130416" s="4">
        <v>43810</v>
      </c>
      <c r="C130416" s="2" t="s">
        <v>1976</v>
      </c>
      <c r="D130416" s="2" t="s">
        <v>878</v>
      </c>
      <c r="E130416" t="s">
        <v>1890</v>
      </c>
      <c r="F130416" s="1">
        <v>3</v>
      </c>
      <c r="G130416" t="s">
        <v>134189</v>
      </c>
      <c r="H130416" s="1">
        <v>0</v>
      </c>
      <c r="I130416" t="s">
        <v>134195</v>
      </c>
      <c r="J130416" s="1">
        <v>4</v>
      </c>
    </row>
    <row r="130417" spans="1:10" x14ac:dyDescent="0.3">
      <c r="A130417" t="s">
        <v>132411</v>
      </c>
      <c r="B130417" s="4">
        <v>43603</v>
      </c>
      <c r="C130417" s="2" t="s">
        <v>1962</v>
      </c>
      <c r="D130417" s="2" t="s">
        <v>1060</v>
      </c>
      <c r="E130417" t="s">
        <v>1910</v>
      </c>
      <c r="F130417" s="1">
        <v>2</v>
      </c>
      <c r="G130417" t="s">
        <v>134188</v>
      </c>
      <c r="H130417" s="1">
        <v>0</v>
      </c>
      <c r="I130417" t="s">
        <v>134194</v>
      </c>
      <c r="J130417" s="1">
        <v>4</v>
      </c>
    </row>
    <row r="130418" spans="1:10" x14ac:dyDescent="0.3">
      <c r="A130418" t="s">
        <v>132412</v>
      </c>
      <c r="B130418" s="4">
        <v>43601</v>
      </c>
      <c r="C130418" s="2" t="s">
        <v>1951</v>
      </c>
      <c r="D130418" s="2" t="s">
        <v>818</v>
      </c>
      <c r="E130418" t="s">
        <v>1846</v>
      </c>
      <c r="F130418" s="1">
        <v>2</v>
      </c>
      <c r="G130418" t="s">
        <v>134186</v>
      </c>
      <c r="H130418" s="1">
        <v>0</v>
      </c>
      <c r="I130418" t="s">
        <v>134194</v>
      </c>
      <c r="J130418" s="1">
        <v>4</v>
      </c>
    </row>
    <row r="130419" spans="1:10" x14ac:dyDescent="0.3">
      <c r="A130419" t="s">
        <v>132413</v>
      </c>
      <c r="B130419" s="4">
        <v>43763</v>
      </c>
      <c r="C130419" s="2" t="s">
        <v>1976</v>
      </c>
      <c r="D130419" s="2" t="s">
        <v>1626</v>
      </c>
      <c r="E130419" t="s">
        <v>1876</v>
      </c>
      <c r="F130419" s="1">
        <v>1</v>
      </c>
      <c r="G130419" t="s">
        <v>134187</v>
      </c>
      <c r="H130419" s="1">
        <v>0</v>
      </c>
      <c r="I130419" t="s">
        <v>134196</v>
      </c>
      <c r="J130419" s="1">
        <v>4</v>
      </c>
    </row>
    <row r="130420" spans="1:10" x14ac:dyDescent="0.3">
      <c r="A130420" t="s">
        <v>132414</v>
      </c>
      <c r="B130420" s="4">
        <v>43710</v>
      </c>
      <c r="C130420" s="2" t="s">
        <v>1956</v>
      </c>
      <c r="D130420" s="2" t="s">
        <v>407</v>
      </c>
      <c r="E130420" t="s">
        <v>1923</v>
      </c>
      <c r="F130420" s="1">
        <v>2</v>
      </c>
      <c r="G130420" t="s">
        <v>134186</v>
      </c>
      <c r="H130420" s="1">
        <v>0</v>
      </c>
      <c r="I130420" t="s">
        <v>134195</v>
      </c>
      <c r="J130420" s="1">
        <v>4</v>
      </c>
    </row>
    <row r="130421" spans="1:10" x14ac:dyDescent="0.3">
      <c r="A130421" t="s">
        <v>132415</v>
      </c>
      <c r="B130421" s="4">
        <v>43585</v>
      </c>
      <c r="C130421" s="2" t="s">
        <v>1967</v>
      </c>
      <c r="D130421" s="2" t="s">
        <v>489</v>
      </c>
      <c r="E130421" t="s">
        <v>1930</v>
      </c>
      <c r="F130421" s="1">
        <v>4</v>
      </c>
      <c r="G130421" t="s">
        <v>134187</v>
      </c>
      <c r="H130421" s="1">
        <v>0</v>
      </c>
      <c r="I130421" t="s">
        <v>134197</v>
      </c>
      <c r="J130421" s="1">
        <v>4</v>
      </c>
    </row>
    <row r="130422" spans="1:10" x14ac:dyDescent="0.3">
      <c r="A130422" t="s">
        <v>132416</v>
      </c>
      <c r="B130422" s="4">
        <v>43535</v>
      </c>
      <c r="C130422" s="2" t="s">
        <v>1970</v>
      </c>
      <c r="D130422" s="2" t="s">
        <v>1349</v>
      </c>
      <c r="E130422" t="s">
        <v>1891</v>
      </c>
      <c r="F130422" s="1">
        <v>1</v>
      </c>
      <c r="G130422" t="s">
        <v>134189</v>
      </c>
      <c r="H130422" s="1">
        <v>0</v>
      </c>
      <c r="I130422" t="s">
        <v>134197</v>
      </c>
      <c r="J130422" s="1">
        <v>4</v>
      </c>
    </row>
    <row r="130423" spans="1:10" x14ac:dyDescent="0.3">
      <c r="A130423" t="s">
        <v>132417</v>
      </c>
      <c r="B130423" s="4">
        <v>43658</v>
      </c>
      <c r="C130423" s="2" t="s">
        <v>1976</v>
      </c>
      <c r="D130423" s="2" t="s">
        <v>806</v>
      </c>
      <c r="E130423" t="s">
        <v>1821</v>
      </c>
      <c r="F130423" s="1">
        <v>2</v>
      </c>
      <c r="G130423" t="s">
        <v>134188</v>
      </c>
      <c r="H130423" s="1">
        <v>0</v>
      </c>
      <c r="I130423" t="s">
        <v>134197</v>
      </c>
      <c r="J130423" s="1">
        <v>4</v>
      </c>
    </row>
    <row r="130424" spans="1:10" x14ac:dyDescent="0.3">
      <c r="A130424" t="s">
        <v>132418</v>
      </c>
      <c r="B130424" s="4">
        <v>43599</v>
      </c>
      <c r="C130424" s="2" t="s">
        <v>1950</v>
      </c>
      <c r="D130424" s="2" t="s">
        <v>1338</v>
      </c>
      <c r="E130424" t="s">
        <v>1933</v>
      </c>
      <c r="F130424" s="1">
        <v>1</v>
      </c>
      <c r="G130424" t="s">
        <v>134187</v>
      </c>
      <c r="H130424" s="1">
        <v>0</v>
      </c>
      <c r="I130424" t="s">
        <v>134196</v>
      </c>
      <c r="J130424" s="1">
        <v>4</v>
      </c>
    </row>
    <row r="130425" spans="1:10" x14ac:dyDescent="0.3">
      <c r="A130425" t="s">
        <v>132419</v>
      </c>
      <c r="B130425" s="4">
        <v>43561</v>
      </c>
      <c r="C130425" s="2" t="s">
        <v>1959</v>
      </c>
      <c r="D130425" s="2" t="s">
        <v>185</v>
      </c>
      <c r="E130425" t="s">
        <v>1863</v>
      </c>
      <c r="F130425" s="1">
        <v>3</v>
      </c>
      <c r="G130425" t="s">
        <v>134186</v>
      </c>
      <c r="H130425" s="1">
        <v>0</v>
      </c>
      <c r="I130425" t="s">
        <v>134195</v>
      </c>
      <c r="J130425" s="1">
        <v>4</v>
      </c>
    </row>
    <row r="130426" spans="1:10" x14ac:dyDescent="0.3">
      <c r="A130426" t="s">
        <v>132420</v>
      </c>
      <c r="B130426" s="4">
        <v>43544</v>
      </c>
      <c r="C130426" s="2" t="s">
        <v>1975</v>
      </c>
      <c r="D130426" s="2" t="s">
        <v>1065</v>
      </c>
      <c r="E130426" t="s">
        <v>1889</v>
      </c>
      <c r="F130426" s="1">
        <v>1</v>
      </c>
      <c r="G130426" t="s">
        <v>134188</v>
      </c>
      <c r="H130426" s="1">
        <v>0</v>
      </c>
      <c r="I130426" t="s">
        <v>134197</v>
      </c>
      <c r="J130426" s="1">
        <v>4</v>
      </c>
    </row>
    <row r="130427" spans="1:10" x14ac:dyDescent="0.3">
      <c r="A130427" t="s">
        <v>132421</v>
      </c>
      <c r="B130427" s="4">
        <v>43827</v>
      </c>
      <c r="C130427" s="2" t="s">
        <v>1973</v>
      </c>
      <c r="D130427" s="2" t="s">
        <v>1326</v>
      </c>
      <c r="E130427" t="s">
        <v>1935</v>
      </c>
      <c r="F130427" s="1">
        <v>1</v>
      </c>
      <c r="G130427" t="s">
        <v>134187</v>
      </c>
      <c r="H130427" s="1">
        <v>0</v>
      </c>
      <c r="I130427" t="s">
        <v>134194</v>
      </c>
      <c r="J130427" s="1">
        <v>4</v>
      </c>
    </row>
    <row r="130428" spans="1:10" x14ac:dyDescent="0.3">
      <c r="A130428" t="s">
        <v>132422</v>
      </c>
      <c r="B130428" s="4">
        <v>43819</v>
      </c>
      <c r="C130428" s="2" t="s">
        <v>1972</v>
      </c>
      <c r="D130428" s="2" t="s">
        <v>1426</v>
      </c>
      <c r="E130428" t="s">
        <v>1913</v>
      </c>
      <c r="F130428" s="1">
        <v>1</v>
      </c>
      <c r="G130428" t="s">
        <v>134189</v>
      </c>
      <c r="H130428" s="1">
        <v>0</v>
      </c>
      <c r="I130428" t="s">
        <v>134196</v>
      </c>
      <c r="J130428" s="1">
        <v>4</v>
      </c>
    </row>
    <row r="130429" spans="1:10" x14ac:dyDescent="0.3">
      <c r="A130429" t="s">
        <v>132423</v>
      </c>
      <c r="B130429" s="4">
        <v>43711</v>
      </c>
      <c r="C130429" s="2" t="s">
        <v>1952</v>
      </c>
      <c r="D130429" s="2" t="s">
        <v>462</v>
      </c>
      <c r="E130429" t="s">
        <v>1870</v>
      </c>
      <c r="F130429" s="1">
        <v>3</v>
      </c>
      <c r="G130429" t="s">
        <v>134187</v>
      </c>
      <c r="H130429" s="1">
        <v>0</v>
      </c>
      <c r="I130429" t="s">
        <v>134197</v>
      </c>
      <c r="J130429" s="1">
        <v>4</v>
      </c>
    </row>
    <row r="130430" spans="1:10" x14ac:dyDescent="0.3">
      <c r="A130430" t="s">
        <v>132424</v>
      </c>
      <c r="B130430" s="4">
        <v>43620</v>
      </c>
      <c r="C130430" s="2" t="s">
        <v>1954</v>
      </c>
      <c r="D130430" s="2" t="s">
        <v>591</v>
      </c>
      <c r="E130430" t="s">
        <v>1833</v>
      </c>
      <c r="F130430" s="1">
        <v>2</v>
      </c>
      <c r="G130430" t="s">
        <v>134186</v>
      </c>
      <c r="H130430" s="1">
        <v>0</v>
      </c>
      <c r="I130430" t="s">
        <v>134195</v>
      </c>
      <c r="J130430" s="1">
        <v>4</v>
      </c>
    </row>
    <row r="130431" spans="1:10" x14ac:dyDescent="0.3">
      <c r="A130431" t="s">
        <v>132425</v>
      </c>
      <c r="B130431" s="4">
        <v>43716</v>
      </c>
      <c r="C130431" s="2" t="s">
        <v>1971</v>
      </c>
      <c r="D130431" s="2" t="s">
        <v>30</v>
      </c>
      <c r="E130431" t="s">
        <v>1830</v>
      </c>
      <c r="F130431" s="1">
        <v>1</v>
      </c>
      <c r="G130431" t="s">
        <v>134186</v>
      </c>
      <c r="H130431" s="1">
        <v>0</v>
      </c>
      <c r="I130431" t="s">
        <v>134196</v>
      </c>
      <c r="J130431" s="1">
        <v>4</v>
      </c>
    </row>
    <row r="130432" spans="1:10" x14ac:dyDescent="0.3">
      <c r="A130432" t="s">
        <v>132426</v>
      </c>
      <c r="B130432" s="4">
        <v>43803</v>
      </c>
      <c r="C130432" s="2" t="s">
        <v>1972</v>
      </c>
      <c r="D130432" s="2" t="s">
        <v>1547</v>
      </c>
      <c r="E130432" t="s">
        <v>1827</v>
      </c>
      <c r="F130432" s="1">
        <v>4</v>
      </c>
      <c r="G130432" t="s">
        <v>134187</v>
      </c>
      <c r="H130432" s="1">
        <v>0</v>
      </c>
      <c r="I130432" t="s">
        <v>134196</v>
      </c>
      <c r="J130432" s="1">
        <v>4</v>
      </c>
    </row>
    <row r="130433" spans="1:10" x14ac:dyDescent="0.3">
      <c r="A130433" t="s">
        <v>132427</v>
      </c>
      <c r="B130433" s="4">
        <v>43592</v>
      </c>
      <c r="C130433" s="2" t="s">
        <v>1958</v>
      </c>
      <c r="D130433" s="2" t="s">
        <v>601</v>
      </c>
      <c r="E130433" t="s">
        <v>1845</v>
      </c>
      <c r="F130433" s="1">
        <v>1</v>
      </c>
      <c r="G130433" t="s">
        <v>134186</v>
      </c>
      <c r="H130433" s="1">
        <v>0</v>
      </c>
      <c r="I130433" t="s">
        <v>134196</v>
      </c>
      <c r="J130433" s="1">
        <v>4</v>
      </c>
    </row>
    <row r="130434" spans="1:10" x14ac:dyDescent="0.3">
      <c r="A130434" t="s">
        <v>132428</v>
      </c>
      <c r="B130434" s="4">
        <v>43754</v>
      </c>
      <c r="C130434" s="2" t="s">
        <v>1970</v>
      </c>
      <c r="D130434" s="2" t="s">
        <v>789</v>
      </c>
      <c r="E130434" t="s">
        <v>1822</v>
      </c>
      <c r="F130434" s="1">
        <v>3</v>
      </c>
      <c r="G130434" t="s">
        <v>134189</v>
      </c>
      <c r="H130434" s="1">
        <v>0</v>
      </c>
      <c r="I130434" t="s">
        <v>134197</v>
      </c>
      <c r="J130434" s="1">
        <v>4</v>
      </c>
    </row>
    <row r="130435" spans="1:10" x14ac:dyDescent="0.3">
      <c r="A130435" t="s">
        <v>132429</v>
      </c>
      <c r="B130435" s="4">
        <v>43534</v>
      </c>
      <c r="C130435" s="2" t="s">
        <v>1958</v>
      </c>
      <c r="D130435" s="2" t="s">
        <v>211</v>
      </c>
      <c r="E130435" t="s">
        <v>1900</v>
      </c>
      <c r="F130435" s="1">
        <v>3</v>
      </c>
      <c r="G130435" t="s">
        <v>134188</v>
      </c>
      <c r="H130435" s="1">
        <v>0</v>
      </c>
      <c r="I130435" t="s">
        <v>134195</v>
      </c>
      <c r="J130435" s="1">
        <v>4</v>
      </c>
    </row>
    <row r="130436" spans="1:10" x14ac:dyDescent="0.3">
      <c r="A130436" t="s">
        <v>132430</v>
      </c>
      <c r="B130436" s="4">
        <v>43631</v>
      </c>
      <c r="C130436" s="2" t="s">
        <v>1950</v>
      </c>
      <c r="D130436" s="2" t="s">
        <v>1572</v>
      </c>
      <c r="E130436" t="s">
        <v>1932</v>
      </c>
      <c r="F130436" s="1">
        <v>3</v>
      </c>
      <c r="G130436" t="s">
        <v>134186</v>
      </c>
      <c r="H130436" s="1">
        <v>0</v>
      </c>
      <c r="I130436" t="s">
        <v>134197</v>
      </c>
      <c r="J130436" s="1">
        <v>4</v>
      </c>
    </row>
    <row r="130437" spans="1:10" x14ac:dyDescent="0.3">
      <c r="A130437" t="s">
        <v>132431</v>
      </c>
      <c r="B130437" s="4">
        <v>43584</v>
      </c>
      <c r="C130437" s="2" t="s">
        <v>1961</v>
      </c>
      <c r="D130437" s="2" t="s">
        <v>1634</v>
      </c>
      <c r="E130437" t="s">
        <v>1904</v>
      </c>
      <c r="F130437" s="1">
        <v>1</v>
      </c>
      <c r="G130437" t="s">
        <v>134186</v>
      </c>
      <c r="H130437" s="1">
        <v>0</v>
      </c>
      <c r="I130437" t="s">
        <v>134197</v>
      </c>
      <c r="J130437" s="1">
        <v>4</v>
      </c>
    </row>
    <row r="130438" spans="1:10" x14ac:dyDescent="0.3">
      <c r="A130438" t="s">
        <v>132432</v>
      </c>
      <c r="B130438" s="4">
        <v>43642</v>
      </c>
      <c r="C130438" s="2" t="s">
        <v>1973</v>
      </c>
      <c r="D130438" s="2" t="s">
        <v>1624</v>
      </c>
      <c r="E130438" t="s">
        <v>1926</v>
      </c>
      <c r="F130438" s="1">
        <v>1</v>
      </c>
      <c r="G130438" t="s">
        <v>134187</v>
      </c>
      <c r="H130438" s="1">
        <v>0</v>
      </c>
      <c r="I130438" t="s">
        <v>134196</v>
      </c>
      <c r="J130438" s="1">
        <v>4</v>
      </c>
    </row>
    <row r="130439" spans="1:10" x14ac:dyDescent="0.3">
      <c r="A130439" t="s">
        <v>132433</v>
      </c>
      <c r="B130439" s="4">
        <v>43779</v>
      </c>
      <c r="C130439" s="2" t="s">
        <v>1956</v>
      </c>
      <c r="D130439" s="2" t="s">
        <v>67</v>
      </c>
      <c r="E130439" t="s">
        <v>1845</v>
      </c>
      <c r="F130439" s="1">
        <v>4</v>
      </c>
      <c r="G130439" t="s">
        <v>134188</v>
      </c>
      <c r="H130439" s="1">
        <v>0</v>
      </c>
      <c r="I130439" t="s">
        <v>134195</v>
      </c>
      <c r="J130439" s="1">
        <v>4</v>
      </c>
    </row>
    <row r="130440" spans="1:10" x14ac:dyDescent="0.3">
      <c r="A130440" t="s">
        <v>132434</v>
      </c>
      <c r="B130440" s="4">
        <v>43583</v>
      </c>
      <c r="C130440" s="2" t="s">
        <v>1962</v>
      </c>
      <c r="D130440" s="2" t="s">
        <v>598</v>
      </c>
      <c r="E130440" t="s">
        <v>1865</v>
      </c>
      <c r="F130440" s="1">
        <v>1</v>
      </c>
      <c r="G130440" t="s">
        <v>134186</v>
      </c>
      <c r="H130440" s="1">
        <v>0</v>
      </c>
      <c r="I130440" t="s">
        <v>134195</v>
      </c>
      <c r="J130440" s="1">
        <v>4</v>
      </c>
    </row>
    <row r="130441" spans="1:10" x14ac:dyDescent="0.3">
      <c r="A130441" t="s">
        <v>132435</v>
      </c>
      <c r="B130441" s="4">
        <v>43813</v>
      </c>
      <c r="C130441" s="2" t="s">
        <v>1956</v>
      </c>
      <c r="D130441" s="2" t="s">
        <v>628</v>
      </c>
      <c r="E130441" t="s">
        <v>1864</v>
      </c>
      <c r="F130441" s="1">
        <v>4</v>
      </c>
      <c r="G130441" t="s">
        <v>134186</v>
      </c>
      <c r="H130441" s="1">
        <v>0</v>
      </c>
      <c r="I130441" t="s">
        <v>134197</v>
      </c>
      <c r="J130441" s="1">
        <v>4</v>
      </c>
    </row>
    <row r="130442" spans="1:10" x14ac:dyDescent="0.3">
      <c r="A130442" t="s">
        <v>132436</v>
      </c>
      <c r="B130442" s="4">
        <v>43601</v>
      </c>
      <c r="C130442" s="2" t="s">
        <v>1957</v>
      </c>
      <c r="D130442" s="2" t="s">
        <v>19</v>
      </c>
      <c r="E130442" t="s">
        <v>1860</v>
      </c>
      <c r="F130442" s="1">
        <v>4</v>
      </c>
      <c r="G130442" t="s">
        <v>134187</v>
      </c>
      <c r="H130442" s="1">
        <v>0</v>
      </c>
      <c r="I130442" t="s">
        <v>134195</v>
      </c>
      <c r="J130442" s="1">
        <v>4</v>
      </c>
    </row>
    <row r="130443" spans="1:10" x14ac:dyDescent="0.3">
      <c r="A130443" t="s">
        <v>132437</v>
      </c>
      <c r="B130443" s="4">
        <v>43587</v>
      </c>
      <c r="C130443" s="2" t="s">
        <v>1968</v>
      </c>
      <c r="D130443" s="2" t="s">
        <v>107</v>
      </c>
      <c r="E130443" t="s">
        <v>1924</v>
      </c>
      <c r="F130443" s="1">
        <v>1</v>
      </c>
      <c r="G130443" t="s">
        <v>134186</v>
      </c>
      <c r="H130443" s="1">
        <v>0</v>
      </c>
      <c r="I130443" t="s">
        <v>134197</v>
      </c>
      <c r="J130443" s="1">
        <v>4</v>
      </c>
    </row>
    <row r="130444" spans="1:10" x14ac:dyDescent="0.3">
      <c r="A130444" t="s">
        <v>132438</v>
      </c>
      <c r="B130444" s="4">
        <v>43598</v>
      </c>
      <c r="C130444" s="2" t="s">
        <v>1970</v>
      </c>
      <c r="D130444" s="2" t="s">
        <v>94</v>
      </c>
      <c r="E130444" t="s">
        <v>1984</v>
      </c>
      <c r="F130444" s="1">
        <v>4</v>
      </c>
      <c r="G130444" t="s">
        <v>134188</v>
      </c>
      <c r="H130444" s="1">
        <v>0</v>
      </c>
      <c r="I130444" t="s">
        <v>134195</v>
      </c>
      <c r="J130444" s="1">
        <v>4</v>
      </c>
    </row>
    <row r="130445" spans="1:10" x14ac:dyDescent="0.3">
      <c r="A130445" t="s">
        <v>132439</v>
      </c>
      <c r="B130445" s="4">
        <v>43812</v>
      </c>
      <c r="C130445" s="2" t="s">
        <v>1965</v>
      </c>
      <c r="D130445" s="2" t="s">
        <v>1161</v>
      </c>
      <c r="E130445" t="s">
        <v>1848</v>
      </c>
      <c r="F130445" s="1">
        <v>3</v>
      </c>
      <c r="G130445" t="s">
        <v>134189</v>
      </c>
      <c r="H130445" s="1">
        <v>0</v>
      </c>
      <c r="I130445" t="s">
        <v>134196</v>
      </c>
      <c r="J130445" s="1">
        <v>4</v>
      </c>
    </row>
    <row r="130446" spans="1:10" x14ac:dyDescent="0.3">
      <c r="A130446" t="s">
        <v>132440</v>
      </c>
      <c r="B130446" s="4">
        <v>43680</v>
      </c>
      <c r="C130446" s="2" t="s">
        <v>1952</v>
      </c>
      <c r="D130446" s="2" t="s">
        <v>809</v>
      </c>
      <c r="E130446" t="s">
        <v>1857</v>
      </c>
      <c r="F130446" s="1">
        <v>1</v>
      </c>
      <c r="G130446" t="s">
        <v>134188</v>
      </c>
      <c r="H130446" s="1">
        <v>0</v>
      </c>
      <c r="I130446" t="s">
        <v>134196</v>
      </c>
      <c r="J130446" s="1">
        <v>4</v>
      </c>
    </row>
    <row r="130447" spans="1:10" x14ac:dyDescent="0.3">
      <c r="A130447" t="s">
        <v>132441</v>
      </c>
      <c r="B130447" s="4">
        <v>43588</v>
      </c>
      <c r="C130447" s="2" t="s">
        <v>1956</v>
      </c>
      <c r="D130447" s="2" t="s">
        <v>44</v>
      </c>
      <c r="E130447" t="s">
        <v>1877</v>
      </c>
      <c r="F130447" s="1">
        <v>1</v>
      </c>
      <c r="G130447" t="s">
        <v>134189</v>
      </c>
      <c r="H130447" s="1">
        <v>0</v>
      </c>
      <c r="I130447" t="s">
        <v>134196</v>
      </c>
      <c r="J130447" s="1">
        <v>4</v>
      </c>
    </row>
    <row r="130448" spans="1:10" x14ac:dyDescent="0.3">
      <c r="A130448" t="s">
        <v>132442</v>
      </c>
      <c r="B130448" s="4">
        <v>43725</v>
      </c>
      <c r="C130448" s="2" t="s">
        <v>1953</v>
      </c>
      <c r="D130448" s="2" t="s">
        <v>124</v>
      </c>
      <c r="E130448" t="s">
        <v>1874</v>
      </c>
      <c r="F130448" s="1">
        <v>1</v>
      </c>
      <c r="G130448" t="s">
        <v>134186</v>
      </c>
      <c r="H130448" s="1">
        <v>0</v>
      </c>
      <c r="I130448" t="s">
        <v>134195</v>
      </c>
      <c r="J130448" s="1">
        <v>4</v>
      </c>
    </row>
    <row r="130449" spans="1:10" x14ac:dyDescent="0.3">
      <c r="A130449" t="s">
        <v>132443</v>
      </c>
      <c r="B130449" s="4">
        <v>43496</v>
      </c>
      <c r="C130449" s="2" t="s">
        <v>1972</v>
      </c>
      <c r="D130449" s="2" t="s">
        <v>710</v>
      </c>
      <c r="E130449" t="s">
        <v>1894</v>
      </c>
      <c r="F130449" s="1">
        <v>2</v>
      </c>
      <c r="G130449" t="s">
        <v>134188</v>
      </c>
      <c r="H130449" s="1">
        <v>0</v>
      </c>
      <c r="I130449" t="s">
        <v>134194</v>
      </c>
      <c r="J130449" s="1">
        <v>4</v>
      </c>
    </row>
    <row r="130450" spans="1:10" x14ac:dyDescent="0.3">
      <c r="A130450" t="s">
        <v>132444</v>
      </c>
      <c r="B130450" s="4">
        <v>43475</v>
      </c>
      <c r="C130450" s="2" t="s">
        <v>1954</v>
      </c>
      <c r="D130450" s="2" t="s">
        <v>1005</v>
      </c>
      <c r="E130450" t="s">
        <v>1909</v>
      </c>
      <c r="F130450" s="1">
        <v>2</v>
      </c>
      <c r="G130450" t="s">
        <v>134186</v>
      </c>
      <c r="H130450" s="1">
        <v>0</v>
      </c>
      <c r="I130450" t="s">
        <v>134195</v>
      </c>
      <c r="J130450" s="1">
        <v>4</v>
      </c>
    </row>
    <row r="130451" spans="1:10" x14ac:dyDescent="0.3">
      <c r="A130451" t="s">
        <v>132445</v>
      </c>
      <c r="B130451" s="4">
        <v>43717</v>
      </c>
      <c r="C130451" s="2" t="s">
        <v>1950</v>
      </c>
      <c r="D130451" s="2" t="s">
        <v>210</v>
      </c>
      <c r="E130451" t="s">
        <v>1890</v>
      </c>
      <c r="F130451" s="1">
        <v>3</v>
      </c>
      <c r="G130451" t="s">
        <v>134187</v>
      </c>
      <c r="H130451" s="1">
        <v>0</v>
      </c>
      <c r="I130451" t="s">
        <v>134194</v>
      </c>
      <c r="J130451" s="1">
        <v>4</v>
      </c>
    </row>
    <row r="130452" spans="1:10" x14ac:dyDescent="0.3">
      <c r="A130452" t="s">
        <v>132446</v>
      </c>
      <c r="B130452" s="4">
        <v>43473</v>
      </c>
      <c r="C130452" s="2" t="s">
        <v>1958</v>
      </c>
      <c r="D130452" s="2" t="s">
        <v>381</v>
      </c>
      <c r="E130452" t="s">
        <v>1877</v>
      </c>
      <c r="F130452" s="1">
        <v>3</v>
      </c>
      <c r="G130452" t="s">
        <v>134186</v>
      </c>
      <c r="H130452" s="1">
        <v>0</v>
      </c>
      <c r="I130452" t="s">
        <v>134195</v>
      </c>
      <c r="J130452" s="1">
        <v>4</v>
      </c>
    </row>
    <row r="130453" spans="1:10" x14ac:dyDescent="0.3">
      <c r="A130453" t="s">
        <v>132447</v>
      </c>
      <c r="B130453" s="4">
        <v>43669</v>
      </c>
      <c r="C130453" s="2" t="s">
        <v>1971</v>
      </c>
      <c r="D130453" s="2" t="s">
        <v>597</v>
      </c>
      <c r="E130453" t="s">
        <v>1920</v>
      </c>
      <c r="F130453" s="1">
        <v>3</v>
      </c>
      <c r="G130453" t="s">
        <v>134187</v>
      </c>
      <c r="H130453" s="1">
        <v>0</v>
      </c>
      <c r="I130453" t="s">
        <v>134197</v>
      </c>
      <c r="J130453" s="1">
        <v>4</v>
      </c>
    </row>
    <row r="130454" spans="1:10" x14ac:dyDescent="0.3">
      <c r="A130454" t="s">
        <v>132448</v>
      </c>
      <c r="B130454" s="4">
        <v>43608</v>
      </c>
      <c r="C130454" s="2" t="s">
        <v>1953</v>
      </c>
      <c r="D130454" s="2" t="s">
        <v>61</v>
      </c>
      <c r="E130454" t="s">
        <v>1884</v>
      </c>
      <c r="F130454" s="1">
        <v>1</v>
      </c>
      <c r="G130454" t="s">
        <v>134187</v>
      </c>
      <c r="H130454" s="1">
        <v>0</v>
      </c>
      <c r="I130454" t="s">
        <v>134195</v>
      </c>
      <c r="J130454" s="1">
        <v>4</v>
      </c>
    </row>
    <row r="130455" spans="1:10" x14ac:dyDescent="0.3">
      <c r="A130455" t="s">
        <v>132449</v>
      </c>
      <c r="B130455" s="4">
        <v>43568</v>
      </c>
      <c r="C130455" s="2" t="s">
        <v>1963</v>
      </c>
      <c r="D130455" s="2" t="s">
        <v>375</v>
      </c>
      <c r="E130455" t="s">
        <v>1862</v>
      </c>
      <c r="F130455" s="1">
        <v>3</v>
      </c>
      <c r="G130455" t="s">
        <v>134186</v>
      </c>
      <c r="H130455" s="1">
        <v>0</v>
      </c>
      <c r="I130455" t="s">
        <v>134197</v>
      </c>
      <c r="J130455" s="1">
        <v>4</v>
      </c>
    </row>
    <row r="130456" spans="1:10" x14ac:dyDescent="0.3">
      <c r="A130456" t="s">
        <v>132450</v>
      </c>
      <c r="B130456" s="4">
        <v>43789</v>
      </c>
      <c r="C130456" s="2" t="s">
        <v>1976</v>
      </c>
      <c r="D130456" s="2" t="s">
        <v>816</v>
      </c>
      <c r="E130456" t="s">
        <v>1907</v>
      </c>
      <c r="F130456" s="1">
        <v>3</v>
      </c>
      <c r="G130456" t="s">
        <v>134187</v>
      </c>
      <c r="H130456" s="1">
        <v>0</v>
      </c>
      <c r="I130456" t="s">
        <v>134194</v>
      </c>
      <c r="J130456" s="1">
        <v>4</v>
      </c>
    </row>
    <row r="130457" spans="1:10" x14ac:dyDescent="0.3">
      <c r="A130457" t="s">
        <v>132451</v>
      </c>
      <c r="B130457" s="4">
        <v>43749</v>
      </c>
      <c r="C130457" s="2" t="s">
        <v>1971</v>
      </c>
      <c r="D130457" s="2" t="s">
        <v>1015</v>
      </c>
      <c r="E130457" t="s">
        <v>1937</v>
      </c>
      <c r="F130457" s="1">
        <v>4</v>
      </c>
      <c r="G130457" t="s">
        <v>134187</v>
      </c>
      <c r="H130457" s="1">
        <v>0</v>
      </c>
      <c r="I130457" t="s">
        <v>134194</v>
      </c>
      <c r="J130457" s="1">
        <v>4</v>
      </c>
    </row>
    <row r="130458" spans="1:10" x14ac:dyDescent="0.3">
      <c r="A130458" t="s">
        <v>132452</v>
      </c>
      <c r="B130458" s="4">
        <v>43661</v>
      </c>
      <c r="C130458" s="2" t="s">
        <v>1951</v>
      </c>
      <c r="D130458" s="2" t="s">
        <v>892</v>
      </c>
      <c r="E130458" t="s">
        <v>1890</v>
      </c>
      <c r="F130458" s="1">
        <v>3</v>
      </c>
      <c r="G130458" t="s">
        <v>134188</v>
      </c>
      <c r="H130458" s="1">
        <v>0</v>
      </c>
      <c r="I130458" t="s">
        <v>134197</v>
      </c>
      <c r="J130458" s="1">
        <v>4</v>
      </c>
    </row>
    <row r="130459" spans="1:10" x14ac:dyDescent="0.3">
      <c r="A130459" t="s">
        <v>132453</v>
      </c>
      <c r="B130459" s="4">
        <v>43803</v>
      </c>
      <c r="C130459" s="2" t="s">
        <v>1972</v>
      </c>
      <c r="D130459" s="2" t="s">
        <v>406</v>
      </c>
      <c r="E130459" t="s">
        <v>1822</v>
      </c>
      <c r="F130459" s="1">
        <v>1</v>
      </c>
      <c r="G130459" t="s">
        <v>134188</v>
      </c>
      <c r="H130459" s="1">
        <v>0</v>
      </c>
      <c r="I130459" t="s">
        <v>134194</v>
      </c>
      <c r="J130459" s="1">
        <v>4</v>
      </c>
    </row>
    <row r="130460" spans="1:10" x14ac:dyDescent="0.3">
      <c r="A130460" t="s">
        <v>132454</v>
      </c>
      <c r="B130460" s="4">
        <v>43677</v>
      </c>
      <c r="C130460" s="2" t="s">
        <v>1958</v>
      </c>
      <c r="D130460" s="2" t="s">
        <v>1551</v>
      </c>
      <c r="E130460" t="s">
        <v>1833</v>
      </c>
      <c r="F130460" s="1">
        <v>3</v>
      </c>
      <c r="G130460" t="s">
        <v>134189</v>
      </c>
      <c r="H130460" s="1">
        <v>0</v>
      </c>
      <c r="I130460" t="s">
        <v>134195</v>
      </c>
      <c r="J130460" s="1">
        <v>4</v>
      </c>
    </row>
    <row r="130461" spans="1:10" x14ac:dyDescent="0.3">
      <c r="A130461" t="s">
        <v>132455</v>
      </c>
      <c r="B130461" s="4">
        <v>43679</v>
      </c>
      <c r="C130461" s="2" t="s">
        <v>1964</v>
      </c>
      <c r="D130461" s="2" t="s">
        <v>1319</v>
      </c>
      <c r="E130461" t="s">
        <v>1825</v>
      </c>
      <c r="F130461" s="1">
        <v>2</v>
      </c>
      <c r="G130461" t="s">
        <v>134186</v>
      </c>
      <c r="H130461" s="1">
        <v>0</v>
      </c>
      <c r="I130461" t="s">
        <v>134197</v>
      </c>
      <c r="J130461" s="1">
        <v>4</v>
      </c>
    </row>
    <row r="130462" spans="1:10" x14ac:dyDescent="0.3">
      <c r="A130462" t="s">
        <v>132456</v>
      </c>
      <c r="B130462" s="4">
        <v>43572</v>
      </c>
      <c r="C130462" s="2" t="s">
        <v>1957</v>
      </c>
      <c r="D130462" s="2" t="s">
        <v>483</v>
      </c>
      <c r="E130462" t="s">
        <v>1871</v>
      </c>
      <c r="F130462" s="1">
        <v>2</v>
      </c>
      <c r="G130462" t="s">
        <v>134189</v>
      </c>
      <c r="H130462" s="1">
        <v>0</v>
      </c>
      <c r="I130462" t="s">
        <v>134194</v>
      </c>
      <c r="J130462" s="1">
        <v>4</v>
      </c>
    </row>
    <row r="130463" spans="1:10" x14ac:dyDescent="0.3">
      <c r="A130463" t="s">
        <v>132457</v>
      </c>
      <c r="B130463" s="4">
        <v>43646</v>
      </c>
      <c r="C130463" s="2" t="s">
        <v>1951</v>
      </c>
      <c r="D130463" s="2" t="s">
        <v>1146</v>
      </c>
      <c r="E130463" t="s">
        <v>1911</v>
      </c>
      <c r="F130463" s="1">
        <v>3</v>
      </c>
      <c r="G130463" t="s">
        <v>134187</v>
      </c>
      <c r="H130463" s="1">
        <v>0</v>
      </c>
      <c r="I130463" t="s">
        <v>134197</v>
      </c>
      <c r="J130463" s="1">
        <v>4</v>
      </c>
    </row>
    <row r="130464" spans="1:10" x14ac:dyDescent="0.3">
      <c r="A130464" t="s">
        <v>132458</v>
      </c>
      <c r="B130464" s="4">
        <v>43666</v>
      </c>
      <c r="C130464" s="2" t="s">
        <v>1961</v>
      </c>
      <c r="D130464" s="2" t="s">
        <v>1431</v>
      </c>
      <c r="E130464" t="s">
        <v>1890</v>
      </c>
      <c r="F130464" s="1">
        <v>1</v>
      </c>
      <c r="G130464" t="s">
        <v>134188</v>
      </c>
      <c r="H130464" s="1">
        <v>0</v>
      </c>
      <c r="I130464" t="s">
        <v>134197</v>
      </c>
      <c r="J130464" s="1">
        <v>4</v>
      </c>
    </row>
    <row r="130465" spans="1:10" x14ac:dyDescent="0.3">
      <c r="A130465" t="s">
        <v>132459</v>
      </c>
      <c r="B130465" s="4">
        <v>43608</v>
      </c>
      <c r="C130465" s="2" t="s">
        <v>1952</v>
      </c>
      <c r="D130465" s="2" t="s">
        <v>1608</v>
      </c>
      <c r="E130465" t="s">
        <v>1881</v>
      </c>
      <c r="F130465" s="1">
        <v>4</v>
      </c>
      <c r="G130465" t="s">
        <v>134189</v>
      </c>
      <c r="H130465" s="1">
        <v>0</v>
      </c>
      <c r="I130465" t="s">
        <v>134195</v>
      </c>
      <c r="J130465" s="1">
        <v>4</v>
      </c>
    </row>
    <row r="130466" spans="1:10" x14ac:dyDescent="0.3">
      <c r="A130466" t="s">
        <v>132460</v>
      </c>
      <c r="B130466" s="4">
        <v>43611</v>
      </c>
      <c r="C130466" s="2" t="s">
        <v>1960</v>
      </c>
      <c r="D130466" s="2" t="s">
        <v>1065</v>
      </c>
      <c r="E130466" t="s">
        <v>1855</v>
      </c>
      <c r="F130466" s="1">
        <v>3</v>
      </c>
      <c r="G130466" t="s">
        <v>134189</v>
      </c>
      <c r="H130466" s="1">
        <v>0</v>
      </c>
      <c r="I130466" t="s">
        <v>134194</v>
      </c>
      <c r="J130466" s="1">
        <v>4</v>
      </c>
    </row>
    <row r="130467" spans="1:10" x14ac:dyDescent="0.3">
      <c r="A130467" t="s">
        <v>132461</v>
      </c>
      <c r="B130467" s="4">
        <v>43750</v>
      </c>
      <c r="C130467" s="2" t="s">
        <v>1949</v>
      </c>
      <c r="D130467" s="2" t="s">
        <v>597</v>
      </c>
      <c r="E130467" t="s">
        <v>1935</v>
      </c>
      <c r="F130467" s="1">
        <v>3</v>
      </c>
      <c r="G130467" t="s">
        <v>134186</v>
      </c>
      <c r="H130467" s="1">
        <v>0</v>
      </c>
      <c r="I130467" t="s">
        <v>134194</v>
      </c>
      <c r="J130467" s="1">
        <v>4</v>
      </c>
    </row>
    <row r="130468" spans="1:10" x14ac:dyDescent="0.3">
      <c r="A130468" t="s">
        <v>132462</v>
      </c>
      <c r="B130468" s="4">
        <v>43821</v>
      </c>
      <c r="C130468" s="2" t="s">
        <v>1961</v>
      </c>
      <c r="D130468" s="2" t="s">
        <v>797</v>
      </c>
      <c r="E130468" t="s">
        <v>1848</v>
      </c>
      <c r="F130468" s="1">
        <v>3</v>
      </c>
      <c r="G130468" t="s">
        <v>134186</v>
      </c>
      <c r="H130468" s="1">
        <v>0</v>
      </c>
      <c r="I130468" t="s">
        <v>134195</v>
      </c>
      <c r="J130468" s="1">
        <v>4</v>
      </c>
    </row>
    <row r="130469" spans="1:10" x14ac:dyDescent="0.3">
      <c r="A130469" t="s">
        <v>132463</v>
      </c>
      <c r="B130469" s="4">
        <v>43797</v>
      </c>
      <c r="C130469" s="2" t="s">
        <v>1972</v>
      </c>
      <c r="D130469" s="2" t="s">
        <v>422</v>
      </c>
      <c r="E130469" t="s">
        <v>1839</v>
      </c>
      <c r="F130469" s="1">
        <v>4</v>
      </c>
      <c r="G130469" t="s">
        <v>134187</v>
      </c>
      <c r="H130469" s="1">
        <v>0</v>
      </c>
      <c r="I130469" t="s">
        <v>134196</v>
      </c>
      <c r="J130469" s="1">
        <v>4</v>
      </c>
    </row>
    <row r="130470" spans="1:10" x14ac:dyDescent="0.3">
      <c r="A130470" t="s">
        <v>132464</v>
      </c>
      <c r="B130470" s="4">
        <v>43800</v>
      </c>
      <c r="C130470" s="2" t="s">
        <v>1970</v>
      </c>
      <c r="D130470" s="2" t="s">
        <v>769</v>
      </c>
      <c r="E130470" t="s">
        <v>1852</v>
      </c>
      <c r="F130470" s="1">
        <v>4</v>
      </c>
      <c r="G130470" t="s">
        <v>134186</v>
      </c>
      <c r="H130470" s="1">
        <v>0</v>
      </c>
      <c r="I130470" t="s">
        <v>134194</v>
      </c>
      <c r="J130470" s="1">
        <v>4</v>
      </c>
    </row>
    <row r="130471" spans="1:10" x14ac:dyDescent="0.3">
      <c r="A130471" t="s">
        <v>132465</v>
      </c>
      <c r="B130471" s="4">
        <v>43612</v>
      </c>
      <c r="C130471" s="2" t="s">
        <v>1956</v>
      </c>
      <c r="D130471" s="2" t="s">
        <v>475</v>
      </c>
      <c r="E130471" t="s">
        <v>1834</v>
      </c>
      <c r="F130471" s="1">
        <v>1</v>
      </c>
      <c r="G130471" t="s">
        <v>134187</v>
      </c>
      <c r="H130471" s="1">
        <v>0</v>
      </c>
      <c r="I130471" t="s">
        <v>134197</v>
      </c>
      <c r="J130471" s="1">
        <v>4</v>
      </c>
    </row>
    <row r="130472" spans="1:10" x14ac:dyDescent="0.3">
      <c r="A130472" t="s">
        <v>132466</v>
      </c>
      <c r="B130472" s="4">
        <v>43636</v>
      </c>
      <c r="C130472" s="2" t="s">
        <v>1951</v>
      </c>
      <c r="D130472" s="2" t="s">
        <v>684</v>
      </c>
      <c r="E130472" t="s">
        <v>1935</v>
      </c>
      <c r="F130472" s="1">
        <v>1</v>
      </c>
      <c r="G130472" t="s">
        <v>134186</v>
      </c>
      <c r="H130472" s="1">
        <v>0</v>
      </c>
      <c r="I130472" t="s">
        <v>134195</v>
      </c>
      <c r="J130472" s="1">
        <v>4</v>
      </c>
    </row>
    <row r="130473" spans="1:10" x14ac:dyDescent="0.3">
      <c r="A130473" t="s">
        <v>132467</v>
      </c>
      <c r="B130473" s="4">
        <v>43665</v>
      </c>
      <c r="C130473" s="2" t="s">
        <v>1962</v>
      </c>
      <c r="D130473" s="2" t="s">
        <v>27</v>
      </c>
      <c r="E130473" t="s">
        <v>1867</v>
      </c>
      <c r="F130473" s="1">
        <v>4</v>
      </c>
      <c r="G130473" t="s">
        <v>134188</v>
      </c>
      <c r="H130473" s="1">
        <v>0</v>
      </c>
      <c r="I130473" t="s">
        <v>134197</v>
      </c>
      <c r="J130473" s="1">
        <v>4</v>
      </c>
    </row>
    <row r="130474" spans="1:10" x14ac:dyDescent="0.3">
      <c r="A130474" t="s">
        <v>132468</v>
      </c>
      <c r="B130474" s="4">
        <v>43568</v>
      </c>
      <c r="C130474" s="2" t="s">
        <v>1970</v>
      </c>
      <c r="D130474" s="2" t="s">
        <v>139</v>
      </c>
      <c r="E130474" t="s">
        <v>1857</v>
      </c>
      <c r="F130474" s="1">
        <v>1</v>
      </c>
      <c r="G130474" t="s">
        <v>134187</v>
      </c>
      <c r="H130474" s="1">
        <v>0</v>
      </c>
      <c r="I130474" t="s">
        <v>134194</v>
      </c>
      <c r="J130474" s="1">
        <v>4</v>
      </c>
    </row>
    <row r="130475" spans="1:10" x14ac:dyDescent="0.3">
      <c r="A130475" t="s">
        <v>132469</v>
      </c>
      <c r="B130475" s="4">
        <v>43514</v>
      </c>
      <c r="C130475" s="2" t="s">
        <v>1962</v>
      </c>
      <c r="D130475" s="2" t="s">
        <v>754</v>
      </c>
      <c r="E130475" t="s">
        <v>1934</v>
      </c>
      <c r="F130475" s="1">
        <v>2</v>
      </c>
      <c r="G130475" t="s">
        <v>134188</v>
      </c>
      <c r="H130475" s="1">
        <v>0</v>
      </c>
      <c r="I130475" t="s">
        <v>134196</v>
      </c>
      <c r="J130475" s="1">
        <v>4</v>
      </c>
    </row>
    <row r="130476" spans="1:10" x14ac:dyDescent="0.3">
      <c r="A130476" t="s">
        <v>132470</v>
      </c>
      <c r="B130476" s="4">
        <v>43624</v>
      </c>
      <c r="C130476" s="2" t="s">
        <v>1958</v>
      </c>
      <c r="D130476" s="2" t="s">
        <v>797</v>
      </c>
      <c r="E130476" t="s">
        <v>1931</v>
      </c>
      <c r="F130476" s="1">
        <v>2</v>
      </c>
      <c r="G130476" t="s">
        <v>134186</v>
      </c>
      <c r="H130476" s="1">
        <v>0</v>
      </c>
      <c r="I130476" t="s">
        <v>134194</v>
      </c>
      <c r="J130476" s="1">
        <v>4</v>
      </c>
    </row>
    <row r="130477" spans="1:10" x14ac:dyDescent="0.3">
      <c r="A130477" t="s">
        <v>132471</v>
      </c>
      <c r="B130477" s="4">
        <v>43811</v>
      </c>
      <c r="C130477" s="2" t="s">
        <v>1970</v>
      </c>
      <c r="D130477" s="2" t="s">
        <v>1628</v>
      </c>
      <c r="E130477" t="s">
        <v>1819</v>
      </c>
      <c r="F130477" s="1">
        <v>3</v>
      </c>
      <c r="G130477" t="s">
        <v>134187</v>
      </c>
      <c r="H130477" s="1">
        <v>0</v>
      </c>
      <c r="I130477" t="s">
        <v>134195</v>
      </c>
      <c r="J130477" s="1">
        <v>4</v>
      </c>
    </row>
    <row r="130478" spans="1:10" x14ac:dyDescent="0.3">
      <c r="A130478" t="s">
        <v>132472</v>
      </c>
      <c r="B130478" s="4">
        <v>43652</v>
      </c>
      <c r="C130478" s="2" t="s">
        <v>1953</v>
      </c>
      <c r="D130478" s="2" t="s">
        <v>663</v>
      </c>
      <c r="E130478" t="s">
        <v>1863</v>
      </c>
      <c r="F130478" s="1">
        <v>4</v>
      </c>
      <c r="G130478" t="s">
        <v>134189</v>
      </c>
      <c r="H130478" s="1">
        <v>0</v>
      </c>
      <c r="I130478" t="s">
        <v>134194</v>
      </c>
      <c r="J130478" s="1">
        <v>4</v>
      </c>
    </row>
    <row r="130479" spans="1:10" x14ac:dyDescent="0.3">
      <c r="A130479" t="s">
        <v>132473</v>
      </c>
      <c r="B130479" s="4">
        <v>43522</v>
      </c>
      <c r="C130479" s="2" t="s">
        <v>1973</v>
      </c>
      <c r="D130479" s="2" t="s">
        <v>1585</v>
      </c>
      <c r="E130479" t="s">
        <v>1863</v>
      </c>
      <c r="F130479" s="1">
        <v>2</v>
      </c>
      <c r="G130479" t="s">
        <v>134186</v>
      </c>
      <c r="H130479" s="1">
        <v>0</v>
      </c>
      <c r="I130479" t="s">
        <v>134195</v>
      </c>
      <c r="J130479" s="1">
        <v>4</v>
      </c>
    </row>
    <row r="130480" spans="1:10" x14ac:dyDescent="0.3">
      <c r="A130480" t="s">
        <v>132474</v>
      </c>
      <c r="B130480" s="4">
        <v>43559</v>
      </c>
      <c r="C130480" s="2" t="s">
        <v>1972</v>
      </c>
      <c r="D130480" s="2" t="s">
        <v>398</v>
      </c>
      <c r="E130480" t="s">
        <v>1890</v>
      </c>
      <c r="F130480" s="1">
        <v>2</v>
      </c>
      <c r="G130480" t="s">
        <v>134189</v>
      </c>
      <c r="H130480" s="1">
        <v>0</v>
      </c>
      <c r="I130480" t="s">
        <v>134194</v>
      </c>
      <c r="J130480" s="1">
        <v>4</v>
      </c>
    </row>
    <row r="130481" spans="1:10" x14ac:dyDescent="0.3">
      <c r="A130481" t="s">
        <v>132475</v>
      </c>
      <c r="B130481" s="4">
        <v>43633</v>
      </c>
      <c r="C130481" s="2" t="s">
        <v>1954</v>
      </c>
      <c r="D130481" s="2" t="s">
        <v>269</v>
      </c>
      <c r="E130481" t="s">
        <v>1883</v>
      </c>
      <c r="F130481" s="1">
        <v>4</v>
      </c>
      <c r="G130481" t="s">
        <v>134189</v>
      </c>
      <c r="H130481" s="1">
        <v>0</v>
      </c>
      <c r="I130481" t="s">
        <v>134197</v>
      </c>
      <c r="J130481" s="1">
        <v>4</v>
      </c>
    </row>
    <row r="130482" spans="1:10" x14ac:dyDescent="0.3">
      <c r="A130482" t="s">
        <v>132476</v>
      </c>
      <c r="B130482" s="4">
        <v>43508</v>
      </c>
      <c r="C130482" s="2" t="s">
        <v>1955</v>
      </c>
      <c r="D130482" s="2" t="s">
        <v>1119</v>
      </c>
      <c r="E130482" t="s">
        <v>1832</v>
      </c>
      <c r="F130482" s="1">
        <v>4</v>
      </c>
      <c r="G130482" t="s">
        <v>134187</v>
      </c>
      <c r="H130482" s="1">
        <v>0</v>
      </c>
      <c r="I130482" t="s">
        <v>134194</v>
      </c>
      <c r="J130482" s="1">
        <v>4</v>
      </c>
    </row>
    <row r="130483" spans="1:10" x14ac:dyDescent="0.3">
      <c r="A130483" t="s">
        <v>132477</v>
      </c>
      <c r="B130483" s="4">
        <v>43614</v>
      </c>
      <c r="C130483" s="2" t="s">
        <v>1962</v>
      </c>
      <c r="D130483" s="2" t="s">
        <v>732</v>
      </c>
      <c r="E130483" t="s">
        <v>1900</v>
      </c>
      <c r="F130483" s="1">
        <v>2</v>
      </c>
      <c r="G130483" t="s">
        <v>134188</v>
      </c>
      <c r="H130483" s="1">
        <v>0</v>
      </c>
      <c r="I130483" t="s">
        <v>134194</v>
      </c>
      <c r="J130483" s="1">
        <v>4</v>
      </c>
    </row>
    <row r="130484" spans="1:10" x14ac:dyDescent="0.3">
      <c r="A130484" t="s">
        <v>132478</v>
      </c>
      <c r="B130484" s="4">
        <v>43726</v>
      </c>
      <c r="C130484" s="2" t="s">
        <v>1952</v>
      </c>
      <c r="D130484" s="2" t="s">
        <v>41</v>
      </c>
      <c r="E130484" t="s">
        <v>1869</v>
      </c>
      <c r="F130484" s="1">
        <v>3</v>
      </c>
      <c r="G130484" t="s">
        <v>134187</v>
      </c>
      <c r="H130484" s="1">
        <v>0</v>
      </c>
      <c r="I130484" t="s">
        <v>134196</v>
      </c>
      <c r="J130484" s="1">
        <v>4</v>
      </c>
    </row>
    <row r="130485" spans="1:10" x14ac:dyDescent="0.3">
      <c r="A130485" t="s">
        <v>132479</v>
      </c>
      <c r="B130485" s="4">
        <v>43535</v>
      </c>
      <c r="C130485" s="2" t="s">
        <v>1966</v>
      </c>
      <c r="D130485" s="2" t="s">
        <v>1333</v>
      </c>
      <c r="E130485" t="s">
        <v>1835</v>
      </c>
      <c r="F130485" s="1">
        <v>3</v>
      </c>
      <c r="G130485" t="s">
        <v>134188</v>
      </c>
      <c r="H130485" s="1">
        <v>0</v>
      </c>
      <c r="I130485" t="s">
        <v>134197</v>
      </c>
      <c r="J130485" s="1">
        <v>4</v>
      </c>
    </row>
    <row r="130486" spans="1:10" x14ac:dyDescent="0.3">
      <c r="A130486" t="s">
        <v>132480</v>
      </c>
      <c r="B130486" s="4">
        <v>43589</v>
      </c>
      <c r="C130486" s="2" t="s">
        <v>1958</v>
      </c>
      <c r="D130486" s="2" t="s">
        <v>1313</v>
      </c>
      <c r="E130486" t="s">
        <v>1914</v>
      </c>
      <c r="F130486" s="1">
        <v>3</v>
      </c>
      <c r="G130486" t="s">
        <v>134189</v>
      </c>
      <c r="H130486" s="1">
        <v>0</v>
      </c>
      <c r="I130486" t="s">
        <v>134195</v>
      </c>
      <c r="J130486" s="1">
        <v>4</v>
      </c>
    </row>
    <row r="130487" spans="1:10" x14ac:dyDescent="0.3">
      <c r="A130487" t="s">
        <v>132481</v>
      </c>
      <c r="B130487" s="4">
        <v>43684</v>
      </c>
      <c r="C130487" s="2" t="s">
        <v>1949</v>
      </c>
      <c r="D130487" s="2" t="s">
        <v>1609</v>
      </c>
      <c r="E130487" t="s">
        <v>1860</v>
      </c>
      <c r="F130487" s="1">
        <v>3</v>
      </c>
      <c r="G130487" t="s">
        <v>134189</v>
      </c>
      <c r="H130487" s="1">
        <v>0</v>
      </c>
      <c r="I130487" t="s">
        <v>134195</v>
      </c>
      <c r="J130487" s="1">
        <v>4</v>
      </c>
    </row>
    <row r="130488" spans="1:10" x14ac:dyDescent="0.3">
      <c r="A130488" t="s">
        <v>132482</v>
      </c>
      <c r="B130488" s="4">
        <v>43776</v>
      </c>
      <c r="C130488" s="2" t="s">
        <v>1974</v>
      </c>
      <c r="D130488" s="2" t="s">
        <v>53</v>
      </c>
      <c r="E130488" t="s">
        <v>1829</v>
      </c>
      <c r="F130488" s="1">
        <v>4</v>
      </c>
      <c r="G130488" t="s">
        <v>134189</v>
      </c>
      <c r="H130488" s="1">
        <v>0</v>
      </c>
      <c r="I130488" t="s">
        <v>134197</v>
      </c>
      <c r="J130488" s="1">
        <v>4</v>
      </c>
    </row>
    <row r="130489" spans="1:10" x14ac:dyDescent="0.3">
      <c r="A130489" t="s">
        <v>132483</v>
      </c>
      <c r="B130489" s="4">
        <v>43767</v>
      </c>
      <c r="C130489" s="2" t="s">
        <v>1952</v>
      </c>
      <c r="D130489" s="2" t="s">
        <v>808</v>
      </c>
      <c r="E130489" t="s">
        <v>1824</v>
      </c>
      <c r="F130489" s="1">
        <v>1</v>
      </c>
      <c r="G130489" t="s">
        <v>134186</v>
      </c>
      <c r="H130489" s="1">
        <v>0</v>
      </c>
      <c r="I130489" t="s">
        <v>134196</v>
      </c>
      <c r="J130489" s="1">
        <v>4</v>
      </c>
    </row>
    <row r="130490" spans="1:10" x14ac:dyDescent="0.3">
      <c r="A130490" t="s">
        <v>132484</v>
      </c>
      <c r="B130490" s="4">
        <v>43553</v>
      </c>
      <c r="C130490" s="2" t="s">
        <v>1969</v>
      </c>
      <c r="D130490" s="2" t="s">
        <v>812</v>
      </c>
      <c r="E130490" t="s">
        <v>1850</v>
      </c>
      <c r="F130490" s="1">
        <v>2</v>
      </c>
      <c r="G130490" t="s">
        <v>134186</v>
      </c>
      <c r="H130490" s="1">
        <v>0</v>
      </c>
      <c r="I130490" t="s">
        <v>134197</v>
      </c>
      <c r="J130490" s="1">
        <v>4</v>
      </c>
    </row>
    <row r="130491" spans="1:10" x14ac:dyDescent="0.3">
      <c r="A130491" t="s">
        <v>132485</v>
      </c>
      <c r="B130491" s="4">
        <v>43649</v>
      </c>
      <c r="C130491" s="2" t="s">
        <v>1952</v>
      </c>
      <c r="D130491" s="2" t="s">
        <v>182</v>
      </c>
      <c r="E130491" t="s">
        <v>1849</v>
      </c>
      <c r="F130491" s="1">
        <v>2</v>
      </c>
      <c r="G130491" t="s">
        <v>134189</v>
      </c>
      <c r="H130491" s="1">
        <v>0</v>
      </c>
      <c r="I130491" t="s">
        <v>134195</v>
      </c>
      <c r="J130491" s="1">
        <v>4</v>
      </c>
    </row>
    <row r="130492" spans="1:10" x14ac:dyDescent="0.3">
      <c r="A130492" t="s">
        <v>132486</v>
      </c>
      <c r="B130492" s="4">
        <v>43598</v>
      </c>
      <c r="C130492" s="2" t="s">
        <v>1960</v>
      </c>
      <c r="D130492" s="2" t="s">
        <v>594</v>
      </c>
      <c r="E130492" t="s">
        <v>1870</v>
      </c>
      <c r="F130492" s="1">
        <v>4</v>
      </c>
      <c r="G130492" t="s">
        <v>134188</v>
      </c>
      <c r="H130492" s="1">
        <v>0</v>
      </c>
      <c r="I130492" t="s">
        <v>134197</v>
      </c>
      <c r="J130492" s="1">
        <v>4</v>
      </c>
    </row>
    <row r="130493" spans="1:10" x14ac:dyDescent="0.3">
      <c r="A130493" t="s">
        <v>132487</v>
      </c>
      <c r="B130493" s="4">
        <v>43742</v>
      </c>
      <c r="C130493" s="2" t="s">
        <v>1957</v>
      </c>
      <c r="D130493" s="2" t="s">
        <v>914</v>
      </c>
      <c r="E130493" t="s">
        <v>1822</v>
      </c>
      <c r="F130493" s="1">
        <v>2</v>
      </c>
      <c r="G130493" t="s">
        <v>134189</v>
      </c>
      <c r="H130493" s="1">
        <v>0</v>
      </c>
      <c r="I130493" t="s">
        <v>134197</v>
      </c>
      <c r="J130493" s="1">
        <v>4</v>
      </c>
    </row>
    <row r="130494" spans="1:10" x14ac:dyDescent="0.3">
      <c r="A130494" t="s">
        <v>132488</v>
      </c>
      <c r="B130494" s="4">
        <v>43807</v>
      </c>
      <c r="C130494" s="2" t="s">
        <v>1958</v>
      </c>
      <c r="D130494" s="2" t="s">
        <v>1558</v>
      </c>
      <c r="E130494" t="s">
        <v>1855</v>
      </c>
      <c r="F130494" s="1">
        <v>1</v>
      </c>
      <c r="G130494" t="s">
        <v>134187</v>
      </c>
      <c r="H130494" s="1">
        <v>0</v>
      </c>
      <c r="I130494" t="s">
        <v>134194</v>
      </c>
      <c r="J130494" s="1">
        <v>4</v>
      </c>
    </row>
    <row r="130495" spans="1:10" x14ac:dyDescent="0.3">
      <c r="A130495" t="s">
        <v>132489</v>
      </c>
      <c r="B130495" s="4">
        <v>43715</v>
      </c>
      <c r="C130495" s="2" t="s">
        <v>1957</v>
      </c>
      <c r="D130495" s="2" t="s">
        <v>252</v>
      </c>
      <c r="E130495" t="s">
        <v>1876</v>
      </c>
      <c r="F130495" s="1">
        <v>2</v>
      </c>
      <c r="G130495" t="s">
        <v>134187</v>
      </c>
      <c r="H130495" s="1">
        <v>0</v>
      </c>
      <c r="I130495" t="s">
        <v>134197</v>
      </c>
      <c r="J130495" s="1">
        <v>4</v>
      </c>
    </row>
    <row r="130496" spans="1:10" x14ac:dyDescent="0.3">
      <c r="A130496" t="s">
        <v>132490</v>
      </c>
      <c r="B130496" s="4">
        <v>43802</v>
      </c>
      <c r="C130496" s="2" t="s">
        <v>1951</v>
      </c>
      <c r="D130496" s="2" t="s">
        <v>1589</v>
      </c>
      <c r="E130496" t="s">
        <v>1912</v>
      </c>
      <c r="F130496" s="1">
        <v>1</v>
      </c>
      <c r="G130496" t="s">
        <v>134189</v>
      </c>
      <c r="H130496" s="1">
        <v>0</v>
      </c>
      <c r="I130496" t="s">
        <v>134195</v>
      </c>
      <c r="J130496" s="1">
        <v>4</v>
      </c>
    </row>
    <row r="130497" spans="1:10" x14ac:dyDescent="0.3">
      <c r="A130497" t="s">
        <v>132491</v>
      </c>
      <c r="B130497" s="4">
        <v>43659</v>
      </c>
      <c r="C130497" s="2" t="s">
        <v>1964</v>
      </c>
      <c r="D130497" s="2" t="s">
        <v>1631</v>
      </c>
      <c r="E130497" t="s">
        <v>1819</v>
      </c>
      <c r="F130497" s="1">
        <v>3</v>
      </c>
      <c r="G130497" t="s">
        <v>134187</v>
      </c>
      <c r="H130497" s="1">
        <v>0</v>
      </c>
      <c r="I130497" t="s">
        <v>134196</v>
      </c>
      <c r="J130497" s="1">
        <v>4</v>
      </c>
    </row>
    <row r="130498" spans="1:10" x14ac:dyDescent="0.3">
      <c r="A130498" t="s">
        <v>132492</v>
      </c>
      <c r="B130498" s="4">
        <v>43806</v>
      </c>
      <c r="C130498" s="2" t="s">
        <v>1969</v>
      </c>
      <c r="D130498" s="2" t="s">
        <v>1760</v>
      </c>
      <c r="E130498" t="s">
        <v>1829</v>
      </c>
      <c r="F130498" s="1">
        <v>1</v>
      </c>
      <c r="G130498" t="s">
        <v>134189</v>
      </c>
      <c r="H130498" s="1">
        <v>0</v>
      </c>
      <c r="I130498" t="s">
        <v>134196</v>
      </c>
      <c r="J130498" s="1">
        <v>4</v>
      </c>
    </row>
    <row r="130499" spans="1:10" x14ac:dyDescent="0.3">
      <c r="A130499" t="s">
        <v>132493</v>
      </c>
      <c r="B130499" s="4">
        <v>43538</v>
      </c>
      <c r="C130499" s="2" t="s">
        <v>1961</v>
      </c>
      <c r="D130499" s="2" t="s">
        <v>459</v>
      </c>
      <c r="E130499" t="s">
        <v>1883</v>
      </c>
      <c r="F130499" s="1">
        <v>3</v>
      </c>
      <c r="G130499" t="s">
        <v>134187</v>
      </c>
      <c r="H130499" s="1">
        <v>0</v>
      </c>
      <c r="I130499" t="s">
        <v>134194</v>
      </c>
      <c r="J130499" s="1">
        <v>4</v>
      </c>
    </row>
    <row r="130500" spans="1:10" x14ac:dyDescent="0.3">
      <c r="A130500" t="s">
        <v>132494</v>
      </c>
      <c r="B130500" s="4">
        <v>43583</v>
      </c>
      <c r="C130500" s="2" t="s">
        <v>1972</v>
      </c>
      <c r="D130500" s="2" t="s">
        <v>144</v>
      </c>
      <c r="E130500" t="s">
        <v>1820</v>
      </c>
      <c r="F130500" s="1">
        <v>4</v>
      </c>
      <c r="G130500" t="s">
        <v>134187</v>
      </c>
      <c r="H130500" s="1">
        <v>0</v>
      </c>
      <c r="I130500" t="s">
        <v>134197</v>
      </c>
      <c r="J130500" s="1">
        <v>4</v>
      </c>
    </row>
    <row r="130501" spans="1:10" x14ac:dyDescent="0.3">
      <c r="A130501" t="s">
        <v>132495</v>
      </c>
      <c r="B130501" s="4">
        <v>43801</v>
      </c>
      <c r="C130501" s="2" t="s">
        <v>1960</v>
      </c>
      <c r="D130501" s="2" t="s">
        <v>1614</v>
      </c>
      <c r="E130501" t="s">
        <v>1901</v>
      </c>
      <c r="F130501" s="1">
        <v>3</v>
      </c>
      <c r="G130501" t="s">
        <v>134189</v>
      </c>
      <c r="H130501" s="1">
        <v>0</v>
      </c>
      <c r="I130501" t="s">
        <v>134194</v>
      </c>
      <c r="J130501" s="1">
        <v>4</v>
      </c>
    </row>
    <row r="130502" spans="1:10" x14ac:dyDescent="0.3">
      <c r="A130502" t="s">
        <v>132496</v>
      </c>
      <c r="B130502" s="4">
        <v>43633</v>
      </c>
      <c r="C130502" s="2" t="s">
        <v>1976</v>
      </c>
      <c r="D130502" s="2" t="s">
        <v>1633</v>
      </c>
      <c r="E130502" t="s">
        <v>1928</v>
      </c>
      <c r="F130502" s="1">
        <v>3</v>
      </c>
      <c r="G130502" t="s">
        <v>134187</v>
      </c>
      <c r="H130502" s="1">
        <v>0</v>
      </c>
      <c r="I130502" t="s">
        <v>134194</v>
      </c>
      <c r="J130502" s="1">
        <v>4</v>
      </c>
    </row>
    <row r="130503" spans="1:10" x14ac:dyDescent="0.3">
      <c r="A130503" t="s">
        <v>132497</v>
      </c>
      <c r="B130503" s="4">
        <v>43674</v>
      </c>
      <c r="C130503" s="2" t="s">
        <v>1953</v>
      </c>
      <c r="D130503" s="2" t="s">
        <v>766</v>
      </c>
      <c r="E130503" t="s">
        <v>1880</v>
      </c>
      <c r="F130503" s="1">
        <v>2</v>
      </c>
      <c r="G130503" t="s">
        <v>134189</v>
      </c>
      <c r="H130503" s="1">
        <v>0</v>
      </c>
      <c r="I130503" t="s">
        <v>134194</v>
      </c>
      <c r="J130503" s="1">
        <v>4</v>
      </c>
    </row>
    <row r="130504" spans="1:10" x14ac:dyDescent="0.3">
      <c r="A130504" t="s">
        <v>132498</v>
      </c>
      <c r="B130504" s="4">
        <v>43724</v>
      </c>
      <c r="C130504" s="2" t="s">
        <v>1976</v>
      </c>
      <c r="D130504" s="2" t="s">
        <v>1469</v>
      </c>
      <c r="E130504" t="s">
        <v>1837</v>
      </c>
      <c r="F130504" s="1">
        <v>2</v>
      </c>
      <c r="G130504" t="s">
        <v>134186</v>
      </c>
      <c r="H130504" s="1">
        <v>0</v>
      </c>
      <c r="I130504" t="s">
        <v>134194</v>
      </c>
      <c r="J130504" s="1">
        <v>4</v>
      </c>
    </row>
    <row r="130505" spans="1:10" x14ac:dyDescent="0.3">
      <c r="A130505" t="s">
        <v>132499</v>
      </c>
      <c r="B130505" s="4">
        <v>43503</v>
      </c>
      <c r="C130505" s="2" t="s">
        <v>1970</v>
      </c>
      <c r="D130505" s="2" t="s">
        <v>443</v>
      </c>
      <c r="E130505" t="s">
        <v>1819</v>
      </c>
      <c r="F130505" s="1">
        <v>4</v>
      </c>
      <c r="G130505" t="s">
        <v>134189</v>
      </c>
      <c r="H130505" s="1">
        <v>0</v>
      </c>
      <c r="I130505" t="s">
        <v>134194</v>
      </c>
      <c r="J130505" s="1">
        <v>4</v>
      </c>
    </row>
    <row r="130506" spans="1:10" x14ac:dyDescent="0.3">
      <c r="A130506" t="s">
        <v>132500</v>
      </c>
      <c r="B130506" s="4">
        <v>43765</v>
      </c>
      <c r="C130506" s="2" t="s">
        <v>1955</v>
      </c>
      <c r="D130506" s="2" t="s">
        <v>1134</v>
      </c>
      <c r="E130506" t="s">
        <v>1865</v>
      </c>
      <c r="F130506" s="1">
        <v>1</v>
      </c>
      <c r="G130506" t="s">
        <v>134188</v>
      </c>
      <c r="H130506" s="1">
        <v>0</v>
      </c>
      <c r="I130506" t="s">
        <v>134197</v>
      </c>
      <c r="J130506" s="1">
        <v>4</v>
      </c>
    </row>
    <row r="130507" spans="1:10" x14ac:dyDescent="0.3">
      <c r="A130507" t="s">
        <v>132501</v>
      </c>
      <c r="B130507" s="4">
        <v>43776</v>
      </c>
      <c r="C130507" s="2" t="s">
        <v>1976</v>
      </c>
      <c r="D130507" s="2" t="s">
        <v>1299</v>
      </c>
      <c r="E130507" t="s">
        <v>1862</v>
      </c>
      <c r="F130507" s="1">
        <v>4</v>
      </c>
      <c r="G130507" t="s">
        <v>134186</v>
      </c>
      <c r="H130507" s="1">
        <v>0</v>
      </c>
      <c r="I130507" t="s">
        <v>134197</v>
      </c>
      <c r="J130507" s="1">
        <v>4</v>
      </c>
    </row>
    <row r="130508" spans="1:10" x14ac:dyDescent="0.3">
      <c r="A130508" t="s">
        <v>132502</v>
      </c>
      <c r="B130508" s="4">
        <v>43479</v>
      </c>
      <c r="C130508" s="2" t="s">
        <v>1976</v>
      </c>
      <c r="D130508" s="2" t="s">
        <v>1357</v>
      </c>
      <c r="E130508" t="s">
        <v>1878</v>
      </c>
      <c r="F130508" s="1">
        <v>4</v>
      </c>
      <c r="G130508" t="s">
        <v>134189</v>
      </c>
      <c r="H130508" s="1">
        <v>0</v>
      </c>
      <c r="I130508" t="s">
        <v>134195</v>
      </c>
      <c r="J130508" s="1">
        <v>4</v>
      </c>
    </row>
    <row r="130509" spans="1:10" x14ac:dyDescent="0.3">
      <c r="A130509" t="s">
        <v>132503</v>
      </c>
      <c r="B130509" s="4">
        <v>43639</v>
      </c>
      <c r="C130509" s="2" t="s">
        <v>1971</v>
      </c>
      <c r="D130509" s="2" t="s">
        <v>1506</v>
      </c>
      <c r="E130509" t="s">
        <v>1834</v>
      </c>
      <c r="F130509" s="1">
        <v>4</v>
      </c>
      <c r="G130509" t="s">
        <v>134188</v>
      </c>
      <c r="H130509" s="1">
        <v>0</v>
      </c>
      <c r="I130509" t="s">
        <v>134195</v>
      </c>
      <c r="J130509" s="1">
        <v>4</v>
      </c>
    </row>
    <row r="130510" spans="1:10" x14ac:dyDescent="0.3">
      <c r="A130510" t="s">
        <v>132504</v>
      </c>
      <c r="B130510" s="4">
        <v>43756</v>
      </c>
      <c r="C130510" s="2" t="s">
        <v>1971</v>
      </c>
      <c r="D130510" s="2" t="s">
        <v>856</v>
      </c>
      <c r="E130510" t="s">
        <v>1901</v>
      </c>
      <c r="F130510" s="1">
        <v>1</v>
      </c>
      <c r="G130510" t="s">
        <v>134187</v>
      </c>
      <c r="H130510" s="1">
        <v>0</v>
      </c>
      <c r="I130510" t="s">
        <v>134197</v>
      </c>
      <c r="J130510" s="1">
        <v>4</v>
      </c>
    </row>
    <row r="130511" spans="1:10" x14ac:dyDescent="0.3">
      <c r="A130511" t="s">
        <v>132505</v>
      </c>
      <c r="B130511" s="4">
        <v>43565</v>
      </c>
      <c r="C130511" s="2" t="s">
        <v>1950</v>
      </c>
      <c r="D130511" s="2" t="s">
        <v>1602</v>
      </c>
      <c r="E130511" t="s">
        <v>1844</v>
      </c>
      <c r="F130511" s="1">
        <v>4</v>
      </c>
      <c r="G130511" t="s">
        <v>134188</v>
      </c>
      <c r="H130511" s="1">
        <v>0</v>
      </c>
      <c r="I130511" t="s">
        <v>134197</v>
      </c>
      <c r="J130511" s="1">
        <v>4</v>
      </c>
    </row>
    <row r="130512" spans="1:10" x14ac:dyDescent="0.3">
      <c r="A130512" t="s">
        <v>132506</v>
      </c>
      <c r="B130512" s="4">
        <v>43768</v>
      </c>
      <c r="C130512" s="2" t="s">
        <v>1954</v>
      </c>
      <c r="D130512" s="2" t="s">
        <v>1785</v>
      </c>
      <c r="E130512" t="s">
        <v>1898</v>
      </c>
      <c r="F130512" s="1">
        <v>2</v>
      </c>
      <c r="G130512" t="s">
        <v>134186</v>
      </c>
      <c r="H130512" s="1">
        <v>0</v>
      </c>
      <c r="I130512" t="s">
        <v>134194</v>
      </c>
      <c r="J130512" s="1">
        <v>4</v>
      </c>
    </row>
    <row r="130513" spans="1:10" x14ac:dyDescent="0.3">
      <c r="A130513" t="s">
        <v>132507</v>
      </c>
      <c r="B130513" s="4">
        <v>43692</v>
      </c>
      <c r="C130513" s="2" t="s">
        <v>1965</v>
      </c>
      <c r="D130513" s="2" t="s">
        <v>1242</v>
      </c>
      <c r="E130513" t="s">
        <v>1926</v>
      </c>
      <c r="F130513" s="1">
        <v>1</v>
      </c>
      <c r="G130513" t="s">
        <v>134189</v>
      </c>
      <c r="H130513" s="1">
        <v>0</v>
      </c>
      <c r="I130513" t="s">
        <v>134194</v>
      </c>
      <c r="J130513" s="1">
        <v>4</v>
      </c>
    </row>
    <row r="130514" spans="1:10" x14ac:dyDescent="0.3">
      <c r="A130514" t="s">
        <v>132508</v>
      </c>
      <c r="B130514" s="4">
        <v>43733</v>
      </c>
      <c r="C130514" s="2" t="s">
        <v>1950</v>
      </c>
      <c r="D130514" s="2" t="s">
        <v>468</v>
      </c>
      <c r="E130514" t="s">
        <v>1836</v>
      </c>
      <c r="F130514" s="1">
        <v>1</v>
      </c>
      <c r="G130514" t="s">
        <v>134186</v>
      </c>
      <c r="H130514" s="1">
        <v>0</v>
      </c>
      <c r="I130514" t="s">
        <v>134195</v>
      </c>
      <c r="J130514" s="1">
        <v>4</v>
      </c>
    </row>
    <row r="130515" spans="1:10" x14ac:dyDescent="0.3">
      <c r="A130515" t="s">
        <v>132509</v>
      </c>
      <c r="B130515" s="4">
        <v>43700</v>
      </c>
      <c r="C130515" s="2" t="s">
        <v>1949</v>
      </c>
      <c r="D130515" s="2" t="s">
        <v>615</v>
      </c>
      <c r="E130515" t="s">
        <v>1916</v>
      </c>
      <c r="F130515" s="1">
        <v>1</v>
      </c>
      <c r="G130515" t="s">
        <v>134186</v>
      </c>
      <c r="H130515" s="1">
        <v>0</v>
      </c>
      <c r="I130515" t="s">
        <v>134195</v>
      </c>
      <c r="J130515" s="1">
        <v>4</v>
      </c>
    </row>
    <row r="130516" spans="1:10" x14ac:dyDescent="0.3">
      <c r="A130516" t="s">
        <v>132510</v>
      </c>
      <c r="B130516" s="4">
        <v>43828</v>
      </c>
      <c r="C130516" s="2" t="s">
        <v>1954</v>
      </c>
      <c r="D130516" s="2" t="s">
        <v>211</v>
      </c>
      <c r="E130516" t="s">
        <v>1834</v>
      </c>
      <c r="F130516" s="1">
        <v>3</v>
      </c>
      <c r="G130516" t="s">
        <v>134189</v>
      </c>
      <c r="H130516" s="1">
        <v>0</v>
      </c>
      <c r="I130516" t="s">
        <v>134194</v>
      </c>
      <c r="J130516" s="1">
        <v>4</v>
      </c>
    </row>
    <row r="130517" spans="1:10" x14ac:dyDescent="0.3">
      <c r="A130517" t="s">
        <v>132511</v>
      </c>
      <c r="B130517" s="4">
        <v>43670</v>
      </c>
      <c r="C130517" s="2" t="s">
        <v>1967</v>
      </c>
      <c r="D130517" s="2" t="s">
        <v>936</v>
      </c>
      <c r="E130517" t="s">
        <v>1880</v>
      </c>
      <c r="F130517" s="1">
        <v>2</v>
      </c>
      <c r="G130517" t="s">
        <v>134187</v>
      </c>
      <c r="H130517" s="1">
        <v>0</v>
      </c>
      <c r="I130517" t="s">
        <v>134194</v>
      </c>
      <c r="J130517" s="1">
        <v>4</v>
      </c>
    </row>
    <row r="130518" spans="1:10" x14ac:dyDescent="0.3">
      <c r="A130518" t="s">
        <v>132512</v>
      </c>
      <c r="B130518" s="4">
        <v>43804</v>
      </c>
      <c r="C130518" s="2" t="s">
        <v>1976</v>
      </c>
      <c r="D130518" s="2" t="s">
        <v>1732</v>
      </c>
      <c r="E130518" t="s">
        <v>1926</v>
      </c>
      <c r="F130518" s="1">
        <v>1</v>
      </c>
      <c r="G130518" t="s">
        <v>134186</v>
      </c>
      <c r="H130518" s="1">
        <v>0</v>
      </c>
      <c r="I130518" t="s">
        <v>134195</v>
      </c>
      <c r="J130518" s="1">
        <v>4</v>
      </c>
    </row>
    <row r="130519" spans="1:10" x14ac:dyDescent="0.3">
      <c r="A130519" t="s">
        <v>132513</v>
      </c>
      <c r="B130519" s="4">
        <v>43481</v>
      </c>
      <c r="C130519" s="2" t="s">
        <v>1960</v>
      </c>
      <c r="D130519" s="2" t="s">
        <v>1044</v>
      </c>
      <c r="E130519" t="s">
        <v>1903</v>
      </c>
      <c r="F130519" s="1">
        <v>2</v>
      </c>
      <c r="G130519" t="s">
        <v>134188</v>
      </c>
      <c r="H130519" s="1">
        <v>0</v>
      </c>
      <c r="I130519" t="s">
        <v>134194</v>
      </c>
      <c r="J130519" s="1">
        <v>4</v>
      </c>
    </row>
    <row r="130520" spans="1:10" x14ac:dyDescent="0.3">
      <c r="A130520" t="s">
        <v>132514</v>
      </c>
      <c r="B130520" s="4">
        <v>43523</v>
      </c>
      <c r="C130520" s="2" t="s">
        <v>1950</v>
      </c>
      <c r="D130520" s="2" t="s">
        <v>1807</v>
      </c>
      <c r="E130520" t="s">
        <v>1884</v>
      </c>
      <c r="F130520" s="1">
        <v>2</v>
      </c>
      <c r="G130520" t="s">
        <v>134187</v>
      </c>
      <c r="H130520" s="1">
        <v>0</v>
      </c>
      <c r="I130520" t="s">
        <v>134194</v>
      </c>
      <c r="J130520" s="1">
        <v>4</v>
      </c>
    </row>
    <row r="130521" spans="1:10" x14ac:dyDescent="0.3">
      <c r="A130521" t="s">
        <v>132515</v>
      </c>
      <c r="B130521" s="4">
        <v>43681</v>
      </c>
      <c r="C130521" s="2" t="s">
        <v>1976</v>
      </c>
      <c r="D130521" s="2" t="s">
        <v>1076</v>
      </c>
      <c r="E130521" t="s">
        <v>1854</v>
      </c>
      <c r="F130521" s="1">
        <v>2</v>
      </c>
      <c r="G130521" t="s">
        <v>134189</v>
      </c>
      <c r="H130521" s="1">
        <v>0</v>
      </c>
      <c r="I130521" t="s">
        <v>134196</v>
      </c>
      <c r="J130521" s="1">
        <v>4</v>
      </c>
    </row>
    <row r="130522" spans="1:10" x14ac:dyDescent="0.3">
      <c r="A130522" t="s">
        <v>132516</v>
      </c>
      <c r="B130522" s="4">
        <v>43796</v>
      </c>
      <c r="C130522" s="2" t="s">
        <v>1951</v>
      </c>
      <c r="D130522" s="2" t="s">
        <v>1749</v>
      </c>
      <c r="E130522" t="s">
        <v>1911</v>
      </c>
      <c r="F130522" s="1">
        <v>4</v>
      </c>
      <c r="G130522" t="s">
        <v>134187</v>
      </c>
      <c r="H130522" s="1">
        <v>0</v>
      </c>
      <c r="I130522" t="s">
        <v>134197</v>
      </c>
      <c r="J130522" s="1">
        <v>4</v>
      </c>
    </row>
    <row r="130523" spans="1:10" x14ac:dyDescent="0.3">
      <c r="A130523" t="s">
        <v>132517</v>
      </c>
      <c r="B130523" s="4">
        <v>43751</v>
      </c>
      <c r="C130523" s="2" t="s">
        <v>1973</v>
      </c>
      <c r="D130523" s="2" t="s">
        <v>50</v>
      </c>
      <c r="E130523" t="s">
        <v>1859</v>
      </c>
      <c r="F130523" s="1">
        <v>4</v>
      </c>
      <c r="G130523" t="s">
        <v>134186</v>
      </c>
      <c r="H130523" s="1">
        <v>0</v>
      </c>
      <c r="I130523" t="s">
        <v>134197</v>
      </c>
      <c r="J130523" s="1">
        <v>4</v>
      </c>
    </row>
    <row r="130524" spans="1:10" x14ac:dyDescent="0.3">
      <c r="A130524" t="s">
        <v>132518</v>
      </c>
      <c r="B130524" s="4">
        <v>43652</v>
      </c>
      <c r="C130524" s="2" t="s">
        <v>1969</v>
      </c>
      <c r="D130524" s="2" t="s">
        <v>25</v>
      </c>
      <c r="E130524" t="s">
        <v>1846</v>
      </c>
      <c r="F130524" s="1">
        <v>4</v>
      </c>
      <c r="G130524" t="s">
        <v>134189</v>
      </c>
      <c r="H130524" s="1">
        <v>0</v>
      </c>
      <c r="I130524" t="s">
        <v>134194</v>
      </c>
      <c r="J130524" s="1">
        <v>4</v>
      </c>
    </row>
    <row r="130525" spans="1:10" x14ac:dyDescent="0.3">
      <c r="A130525" t="s">
        <v>132519</v>
      </c>
      <c r="B130525" s="4">
        <v>43766</v>
      </c>
      <c r="C130525" s="2" t="s">
        <v>1969</v>
      </c>
      <c r="D130525" s="2" t="s">
        <v>972</v>
      </c>
      <c r="E130525" t="s">
        <v>1873</v>
      </c>
      <c r="F130525" s="1">
        <v>4</v>
      </c>
      <c r="G130525" t="s">
        <v>134188</v>
      </c>
      <c r="H130525" s="1">
        <v>0</v>
      </c>
      <c r="I130525" t="s">
        <v>134194</v>
      </c>
      <c r="J130525" s="1">
        <v>4</v>
      </c>
    </row>
    <row r="130526" spans="1:10" x14ac:dyDescent="0.3">
      <c r="A130526" t="s">
        <v>132520</v>
      </c>
      <c r="B130526" s="4">
        <v>43571</v>
      </c>
      <c r="C130526" s="2" t="s">
        <v>1956</v>
      </c>
      <c r="D130526" s="2" t="s">
        <v>281</v>
      </c>
      <c r="E130526" t="s">
        <v>1841</v>
      </c>
      <c r="F130526" s="1">
        <v>4</v>
      </c>
      <c r="G130526" t="s">
        <v>134187</v>
      </c>
      <c r="H130526" s="1">
        <v>0</v>
      </c>
      <c r="I130526" t="s">
        <v>134196</v>
      </c>
      <c r="J130526" s="1">
        <v>4</v>
      </c>
    </row>
    <row r="130527" spans="1:10" x14ac:dyDescent="0.3">
      <c r="A130527" t="s">
        <v>132521</v>
      </c>
      <c r="B130527" s="4">
        <v>43749</v>
      </c>
      <c r="C130527" s="2" t="s">
        <v>1958</v>
      </c>
      <c r="D130527" s="2" t="s">
        <v>1319</v>
      </c>
      <c r="E130527" t="s">
        <v>1920</v>
      </c>
      <c r="F130527" s="1">
        <v>1</v>
      </c>
      <c r="G130527" t="s">
        <v>134187</v>
      </c>
      <c r="H130527" s="1">
        <v>0</v>
      </c>
      <c r="I130527" t="s">
        <v>134197</v>
      </c>
      <c r="J130527" s="1">
        <v>4</v>
      </c>
    </row>
    <row r="130528" spans="1:10" x14ac:dyDescent="0.3">
      <c r="A130528" t="s">
        <v>132522</v>
      </c>
      <c r="B130528" s="4">
        <v>43560</v>
      </c>
      <c r="C130528" s="2" t="s">
        <v>1962</v>
      </c>
      <c r="D130528" s="2" t="s">
        <v>1594</v>
      </c>
      <c r="E130528" t="s">
        <v>1929</v>
      </c>
      <c r="F130528" s="1">
        <v>4</v>
      </c>
      <c r="G130528" t="s">
        <v>134186</v>
      </c>
      <c r="H130528" s="1">
        <v>0</v>
      </c>
      <c r="I130528" t="s">
        <v>134195</v>
      </c>
      <c r="J130528" s="1">
        <v>4</v>
      </c>
    </row>
    <row r="130529" spans="1:10" x14ac:dyDescent="0.3">
      <c r="A130529" t="s">
        <v>132523</v>
      </c>
      <c r="B130529" s="4">
        <v>43574</v>
      </c>
      <c r="C130529" s="2" t="s">
        <v>1965</v>
      </c>
      <c r="D130529" s="2" t="s">
        <v>697</v>
      </c>
      <c r="E130529" t="s">
        <v>1837</v>
      </c>
      <c r="F130529" s="1">
        <v>3</v>
      </c>
      <c r="G130529" t="s">
        <v>134187</v>
      </c>
      <c r="H130529" s="1">
        <v>0</v>
      </c>
      <c r="I130529" t="s">
        <v>134194</v>
      </c>
      <c r="J130529" s="1">
        <v>4</v>
      </c>
    </row>
    <row r="130530" spans="1:10" x14ac:dyDescent="0.3">
      <c r="A130530" t="s">
        <v>132524</v>
      </c>
      <c r="B130530" s="4">
        <v>43730</v>
      </c>
      <c r="C130530" s="2" t="s">
        <v>1967</v>
      </c>
      <c r="D130530" s="2" t="s">
        <v>431</v>
      </c>
      <c r="E130530" t="s">
        <v>1840</v>
      </c>
      <c r="F130530" s="1">
        <v>1</v>
      </c>
      <c r="G130530" t="s">
        <v>134187</v>
      </c>
      <c r="H130530" s="1">
        <v>0</v>
      </c>
      <c r="I130530" t="s">
        <v>134196</v>
      </c>
      <c r="J130530" s="1">
        <v>4</v>
      </c>
    </row>
    <row r="130531" spans="1:10" x14ac:dyDescent="0.3">
      <c r="A130531" t="s">
        <v>132525</v>
      </c>
      <c r="B130531" s="4">
        <v>43672</v>
      </c>
      <c r="C130531" s="2" t="s">
        <v>1968</v>
      </c>
      <c r="D130531" s="2" t="s">
        <v>805</v>
      </c>
      <c r="E130531" t="s">
        <v>1904</v>
      </c>
      <c r="F130531" s="1">
        <v>1</v>
      </c>
      <c r="G130531" t="s">
        <v>134189</v>
      </c>
      <c r="H130531" s="1">
        <v>0</v>
      </c>
      <c r="I130531" t="s">
        <v>134196</v>
      </c>
      <c r="J130531" s="1">
        <v>4</v>
      </c>
    </row>
    <row r="130532" spans="1:10" x14ac:dyDescent="0.3">
      <c r="A130532" t="s">
        <v>132526</v>
      </c>
      <c r="B130532" s="4">
        <v>43578</v>
      </c>
      <c r="C130532" s="2" t="s">
        <v>1962</v>
      </c>
      <c r="D130532" s="2" t="s">
        <v>347</v>
      </c>
      <c r="E130532" t="s">
        <v>1887</v>
      </c>
      <c r="F130532" s="1">
        <v>2</v>
      </c>
      <c r="G130532" t="s">
        <v>134189</v>
      </c>
      <c r="H130532" s="1">
        <v>0</v>
      </c>
      <c r="I130532" t="s">
        <v>134195</v>
      </c>
      <c r="J130532" s="1">
        <v>4</v>
      </c>
    </row>
    <row r="130533" spans="1:10" x14ac:dyDescent="0.3">
      <c r="A130533" t="s">
        <v>132527</v>
      </c>
      <c r="B130533" s="4">
        <v>43602</v>
      </c>
      <c r="C130533" s="2" t="s">
        <v>1972</v>
      </c>
      <c r="D130533" s="2" t="s">
        <v>1324</v>
      </c>
      <c r="E130533" t="s">
        <v>1880</v>
      </c>
      <c r="F130533" s="1">
        <v>2</v>
      </c>
      <c r="G130533" t="s">
        <v>134186</v>
      </c>
      <c r="H130533" s="1">
        <v>0</v>
      </c>
      <c r="I130533" t="s">
        <v>134196</v>
      </c>
      <c r="J130533" s="1">
        <v>4</v>
      </c>
    </row>
    <row r="130534" spans="1:10" x14ac:dyDescent="0.3">
      <c r="A130534" t="s">
        <v>132528</v>
      </c>
      <c r="B130534" s="4">
        <v>43716</v>
      </c>
      <c r="C130534" s="2" t="s">
        <v>1951</v>
      </c>
      <c r="D130534" s="2" t="s">
        <v>745</v>
      </c>
      <c r="E130534" t="s">
        <v>1875</v>
      </c>
      <c r="F130534" s="1">
        <v>1</v>
      </c>
      <c r="G130534" t="s">
        <v>134186</v>
      </c>
      <c r="H130534" s="1">
        <v>0</v>
      </c>
      <c r="I130534" t="s">
        <v>134195</v>
      </c>
      <c r="J130534" s="1">
        <v>4</v>
      </c>
    </row>
    <row r="130535" spans="1:10" x14ac:dyDescent="0.3">
      <c r="A130535" t="s">
        <v>132529</v>
      </c>
      <c r="B130535" s="4">
        <v>43716</v>
      </c>
      <c r="C130535" s="2" t="s">
        <v>1972</v>
      </c>
      <c r="D130535" s="2" t="s">
        <v>1217</v>
      </c>
      <c r="E130535" t="s">
        <v>1878</v>
      </c>
      <c r="F130535" s="1">
        <v>4</v>
      </c>
      <c r="G130535" t="s">
        <v>134186</v>
      </c>
      <c r="H130535" s="1">
        <v>0</v>
      </c>
      <c r="I130535" t="s">
        <v>134197</v>
      </c>
      <c r="J130535" s="1">
        <v>4</v>
      </c>
    </row>
    <row r="130536" spans="1:10" x14ac:dyDescent="0.3">
      <c r="A130536" t="s">
        <v>132530</v>
      </c>
      <c r="B130536" s="4">
        <v>43634</v>
      </c>
      <c r="C130536" s="2" t="s">
        <v>1963</v>
      </c>
      <c r="D130536" s="2" t="s">
        <v>1268</v>
      </c>
      <c r="E130536" t="s">
        <v>1932</v>
      </c>
      <c r="F130536" s="1">
        <v>4</v>
      </c>
      <c r="G130536" t="s">
        <v>134187</v>
      </c>
      <c r="H130536" s="1">
        <v>0</v>
      </c>
      <c r="I130536" t="s">
        <v>134194</v>
      </c>
      <c r="J130536" s="1">
        <v>4</v>
      </c>
    </row>
    <row r="130537" spans="1:10" x14ac:dyDescent="0.3">
      <c r="A130537" t="s">
        <v>132531</v>
      </c>
      <c r="B130537" s="4">
        <v>43799</v>
      </c>
      <c r="C130537" s="2" t="s">
        <v>1961</v>
      </c>
      <c r="D130537" s="2" t="s">
        <v>1560</v>
      </c>
      <c r="E130537" t="s">
        <v>1936</v>
      </c>
      <c r="F130537" s="1">
        <v>4</v>
      </c>
      <c r="G130537" t="s">
        <v>134189</v>
      </c>
      <c r="H130537" s="1">
        <v>0</v>
      </c>
      <c r="I130537" t="s">
        <v>134195</v>
      </c>
      <c r="J130537" s="1">
        <v>4</v>
      </c>
    </row>
    <row r="130538" spans="1:10" x14ac:dyDescent="0.3">
      <c r="A130538" t="s">
        <v>132532</v>
      </c>
      <c r="B130538" s="4">
        <v>43542</v>
      </c>
      <c r="C130538" s="2" t="s">
        <v>1963</v>
      </c>
      <c r="D130538" s="2" t="s">
        <v>1089</v>
      </c>
      <c r="E130538" t="s">
        <v>1914</v>
      </c>
      <c r="F130538" s="1">
        <v>2</v>
      </c>
      <c r="G130538" t="s">
        <v>134186</v>
      </c>
      <c r="H130538" s="1">
        <v>0</v>
      </c>
      <c r="I130538" t="s">
        <v>134197</v>
      </c>
      <c r="J130538" s="1">
        <v>4</v>
      </c>
    </row>
    <row r="130539" spans="1:10" x14ac:dyDescent="0.3">
      <c r="A130539" t="s">
        <v>132533</v>
      </c>
      <c r="B130539" s="4">
        <v>43783</v>
      </c>
      <c r="C130539" s="2" t="s">
        <v>1955</v>
      </c>
      <c r="D130539" s="2" t="s">
        <v>717</v>
      </c>
      <c r="E130539" t="s">
        <v>1908</v>
      </c>
      <c r="F130539" s="1">
        <v>3</v>
      </c>
      <c r="G130539" t="s">
        <v>134189</v>
      </c>
      <c r="H130539" s="1">
        <v>0</v>
      </c>
      <c r="I130539" t="s">
        <v>134197</v>
      </c>
      <c r="J130539" s="1">
        <v>4</v>
      </c>
    </row>
    <row r="130540" spans="1:10" x14ac:dyDescent="0.3">
      <c r="A130540" t="s">
        <v>132534</v>
      </c>
      <c r="B130540" s="4">
        <v>43795</v>
      </c>
      <c r="C130540" s="2" t="s">
        <v>1972</v>
      </c>
      <c r="D130540" s="2" t="s">
        <v>1093</v>
      </c>
      <c r="E130540" t="s">
        <v>1926</v>
      </c>
      <c r="F130540" s="1">
        <v>4</v>
      </c>
      <c r="G130540" t="s">
        <v>134189</v>
      </c>
      <c r="H130540" s="1">
        <v>0</v>
      </c>
      <c r="I130540" t="s">
        <v>134194</v>
      </c>
      <c r="J130540" s="1">
        <v>4</v>
      </c>
    </row>
    <row r="130541" spans="1:10" x14ac:dyDescent="0.3">
      <c r="A130541" t="s">
        <v>132535</v>
      </c>
      <c r="B130541" s="4">
        <v>43747</v>
      </c>
      <c r="C130541" s="2" t="s">
        <v>1975</v>
      </c>
      <c r="D130541" s="2" t="s">
        <v>672</v>
      </c>
      <c r="E130541" t="s">
        <v>1910</v>
      </c>
      <c r="F130541" s="1">
        <v>1</v>
      </c>
      <c r="G130541" t="s">
        <v>134187</v>
      </c>
      <c r="H130541" s="1">
        <v>0</v>
      </c>
      <c r="I130541" t="s">
        <v>134196</v>
      </c>
      <c r="J130541" s="1">
        <v>4</v>
      </c>
    </row>
    <row r="130542" spans="1:10" x14ac:dyDescent="0.3">
      <c r="A130542" t="s">
        <v>132536</v>
      </c>
      <c r="B130542" s="4">
        <v>43562</v>
      </c>
      <c r="C130542" s="2" t="s">
        <v>1962</v>
      </c>
      <c r="D130542" s="2" t="s">
        <v>888</v>
      </c>
      <c r="E130542" t="s">
        <v>1912</v>
      </c>
      <c r="F130542" s="1">
        <v>1</v>
      </c>
      <c r="G130542" t="s">
        <v>134187</v>
      </c>
      <c r="H130542" s="1">
        <v>0</v>
      </c>
      <c r="I130542" t="s">
        <v>134194</v>
      </c>
      <c r="J130542" s="1">
        <v>4</v>
      </c>
    </row>
    <row r="130543" spans="1:10" x14ac:dyDescent="0.3">
      <c r="A130543" t="s">
        <v>132537</v>
      </c>
      <c r="B130543" s="4">
        <v>43564</v>
      </c>
      <c r="C130543" s="2" t="s">
        <v>1965</v>
      </c>
      <c r="D130543" s="2" t="s">
        <v>1458</v>
      </c>
      <c r="E130543" t="s">
        <v>1854</v>
      </c>
      <c r="F130543" s="1">
        <v>3</v>
      </c>
      <c r="G130543" t="s">
        <v>134187</v>
      </c>
      <c r="H130543" s="1">
        <v>0</v>
      </c>
      <c r="I130543" t="s">
        <v>134197</v>
      </c>
      <c r="J130543" s="1">
        <v>4</v>
      </c>
    </row>
    <row r="130544" spans="1:10" x14ac:dyDescent="0.3">
      <c r="A130544" t="s">
        <v>132538</v>
      </c>
      <c r="B130544" s="4">
        <v>43551</v>
      </c>
      <c r="C130544" s="2" t="s">
        <v>1974</v>
      </c>
      <c r="D130544" s="2" t="s">
        <v>402</v>
      </c>
      <c r="E130544" t="s">
        <v>1866</v>
      </c>
      <c r="F130544" s="1">
        <v>2</v>
      </c>
      <c r="G130544" t="s">
        <v>134187</v>
      </c>
      <c r="H130544" s="1">
        <v>0</v>
      </c>
      <c r="I130544" t="s">
        <v>134197</v>
      </c>
      <c r="J130544" s="1">
        <v>4</v>
      </c>
    </row>
    <row r="130545" spans="1:10" x14ac:dyDescent="0.3">
      <c r="A130545" t="s">
        <v>132539</v>
      </c>
      <c r="B130545" s="4">
        <v>43682</v>
      </c>
      <c r="C130545" s="2" t="s">
        <v>1963</v>
      </c>
      <c r="D130545" s="2" t="s">
        <v>1151</v>
      </c>
      <c r="E130545" t="s">
        <v>1898</v>
      </c>
      <c r="F130545" s="1">
        <v>3</v>
      </c>
      <c r="G130545" t="s">
        <v>134188</v>
      </c>
      <c r="H130545" s="1">
        <v>0</v>
      </c>
      <c r="I130545" t="s">
        <v>134195</v>
      </c>
      <c r="J130545" s="1">
        <v>4</v>
      </c>
    </row>
    <row r="130546" spans="1:10" x14ac:dyDescent="0.3">
      <c r="A130546" t="s">
        <v>132540</v>
      </c>
      <c r="B130546" s="4">
        <v>43821</v>
      </c>
      <c r="C130546" s="2" t="s">
        <v>1970</v>
      </c>
      <c r="D130546" s="2" t="s">
        <v>1731</v>
      </c>
      <c r="E130546" t="s">
        <v>1879</v>
      </c>
      <c r="F130546" s="1">
        <v>1</v>
      </c>
      <c r="G130546" t="s">
        <v>134187</v>
      </c>
      <c r="H130546" s="1">
        <v>0</v>
      </c>
      <c r="I130546" t="s">
        <v>134195</v>
      </c>
      <c r="J130546" s="1">
        <v>4</v>
      </c>
    </row>
    <row r="130547" spans="1:10" x14ac:dyDescent="0.3">
      <c r="A130547" t="s">
        <v>132541</v>
      </c>
      <c r="B130547" s="4">
        <v>43774</v>
      </c>
      <c r="C130547" s="2" t="s">
        <v>1971</v>
      </c>
      <c r="D130547" s="2" t="s">
        <v>1602</v>
      </c>
      <c r="E130547" t="s">
        <v>1933</v>
      </c>
      <c r="F130547" s="1">
        <v>3</v>
      </c>
      <c r="G130547" t="s">
        <v>134187</v>
      </c>
      <c r="H130547" s="1">
        <v>0</v>
      </c>
      <c r="I130547" t="s">
        <v>134195</v>
      </c>
      <c r="J130547" s="1">
        <v>4</v>
      </c>
    </row>
    <row r="130548" spans="1:10" x14ac:dyDescent="0.3">
      <c r="A130548" t="s">
        <v>132542</v>
      </c>
      <c r="B130548" s="4">
        <v>43789</v>
      </c>
      <c r="C130548" s="2" t="s">
        <v>1953</v>
      </c>
      <c r="D130548" s="2" t="s">
        <v>1435</v>
      </c>
      <c r="E130548" t="s">
        <v>1985</v>
      </c>
      <c r="F130548" s="1">
        <v>4</v>
      </c>
      <c r="G130548" t="s">
        <v>134189</v>
      </c>
      <c r="H130548" s="1">
        <v>0</v>
      </c>
      <c r="I130548" t="s">
        <v>134196</v>
      </c>
      <c r="J130548" s="1">
        <v>4</v>
      </c>
    </row>
    <row r="130549" spans="1:10" x14ac:dyDescent="0.3">
      <c r="A130549" t="s">
        <v>132543</v>
      </c>
      <c r="B130549" s="4">
        <v>43599</v>
      </c>
      <c r="C130549" s="2" t="s">
        <v>1952</v>
      </c>
      <c r="D130549" s="2" t="s">
        <v>488</v>
      </c>
      <c r="E130549" t="s">
        <v>1854</v>
      </c>
      <c r="F130549" s="1">
        <v>3</v>
      </c>
      <c r="G130549" t="s">
        <v>134189</v>
      </c>
      <c r="H130549" s="1">
        <v>0</v>
      </c>
      <c r="I130549" t="s">
        <v>134197</v>
      </c>
      <c r="J130549" s="1">
        <v>4</v>
      </c>
    </row>
    <row r="130550" spans="1:10" x14ac:dyDescent="0.3">
      <c r="A130550" t="s">
        <v>132544</v>
      </c>
      <c r="B130550" s="4">
        <v>43643</v>
      </c>
      <c r="C130550" s="2" t="s">
        <v>1968</v>
      </c>
      <c r="D130550" s="2" t="s">
        <v>394</v>
      </c>
      <c r="E130550" t="s">
        <v>1864</v>
      </c>
      <c r="F130550" s="1">
        <v>4</v>
      </c>
      <c r="G130550" t="s">
        <v>134188</v>
      </c>
      <c r="H130550" s="1">
        <v>0</v>
      </c>
      <c r="I130550" t="s">
        <v>134196</v>
      </c>
      <c r="J130550" s="1">
        <v>4</v>
      </c>
    </row>
    <row r="130551" spans="1:10" x14ac:dyDescent="0.3">
      <c r="A130551" t="s">
        <v>132545</v>
      </c>
      <c r="B130551" s="4">
        <v>43574</v>
      </c>
      <c r="C130551" s="2" t="s">
        <v>1973</v>
      </c>
      <c r="D130551" s="2" t="s">
        <v>872</v>
      </c>
      <c r="E130551" t="s">
        <v>1887</v>
      </c>
      <c r="F130551" s="1">
        <v>3</v>
      </c>
      <c r="G130551" t="s">
        <v>134189</v>
      </c>
      <c r="H130551" s="1">
        <v>0</v>
      </c>
      <c r="I130551" t="s">
        <v>134196</v>
      </c>
      <c r="J130551" s="1">
        <v>4</v>
      </c>
    </row>
    <row r="130552" spans="1:10" x14ac:dyDescent="0.3">
      <c r="A130552" t="s">
        <v>132546</v>
      </c>
      <c r="B130552" s="4">
        <v>43499</v>
      </c>
      <c r="C130552" s="2" t="s">
        <v>1952</v>
      </c>
      <c r="D130552" s="2" t="s">
        <v>1459</v>
      </c>
      <c r="E130552" t="s">
        <v>1903</v>
      </c>
      <c r="F130552" s="1">
        <v>3</v>
      </c>
      <c r="G130552" t="s">
        <v>134189</v>
      </c>
      <c r="H130552" s="1">
        <v>0</v>
      </c>
      <c r="I130552" t="s">
        <v>134194</v>
      </c>
      <c r="J130552" s="1">
        <v>4</v>
      </c>
    </row>
    <row r="130553" spans="1:10" x14ac:dyDescent="0.3">
      <c r="A130553" t="s">
        <v>132547</v>
      </c>
      <c r="B130553" s="4">
        <v>43825</v>
      </c>
      <c r="C130553" s="2" t="s">
        <v>1956</v>
      </c>
      <c r="D130553" s="2" t="s">
        <v>1146</v>
      </c>
      <c r="E130553" t="s">
        <v>1834</v>
      </c>
      <c r="F130553" s="1">
        <v>4</v>
      </c>
      <c r="G130553" t="s">
        <v>134186</v>
      </c>
      <c r="H130553" s="1">
        <v>0</v>
      </c>
      <c r="I130553" t="s">
        <v>134194</v>
      </c>
      <c r="J130553" s="1">
        <v>4</v>
      </c>
    </row>
    <row r="130554" spans="1:10" x14ac:dyDescent="0.3">
      <c r="A130554" t="s">
        <v>132548</v>
      </c>
      <c r="B130554" s="4">
        <v>43736</v>
      </c>
      <c r="C130554" s="2" t="s">
        <v>1950</v>
      </c>
      <c r="D130554" s="2" t="s">
        <v>1310</v>
      </c>
      <c r="E130554" t="s">
        <v>1911</v>
      </c>
      <c r="F130554" s="1">
        <v>3</v>
      </c>
      <c r="G130554" t="s">
        <v>134187</v>
      </c>
      <c r="H130554" s="1">
        <v>0</v>
      </c>
      <c r="I130554" t="s">
        <v>134196</v>
      </c>
      <c r="J130554" s="1">
        <v>4</v>
      </c>
    </row>
    <row r="130555" spans="1:10" x14ac:dyDescent="0.3">
      <c r="A130555" t="s">
        <v>132549</v>
      </c>
      <c r="B130555" s="4">
        <v>43490</v>
      </c>
      <c r="C130555" s="2" t="s">
        <v>1964</v>
      </c>
      <c r="D130555" s="2" t="s">
        <v>886</v>
      </c>
      <c r="E130555" t="s">
        <v>1929</v>
      </c>
      <c r="F130555" s="1">
        <v>4</v>
      </c>
      <c r="G130555" t="s">
        <v>134189</v>
      </c>
      <c r="H130555" s="1">
        <v>0</v>
      </c>
      <c r="I130555" t="s">
        <v>134196</v>
      </c>
      <c r="J130555" s="1">
        <v>4</v>
      </c>
    </row>
    <row r="130556" spans="1:10" x14ac:dyDescent="0.3">
      <c r="A130556" t="s">
        <v>132550</v>
      </c>
      <c r="B130556" s="4">
        <v>43690</v>
      </c>
      <c r="C130556" s="2" t="s">
        <v>1970</v>
      </c>
      <c r="D130556" s="2" t="s">
        <v>1545</v>
      </c>
      <c r="E130556" t="s">
        <v>1883</v>
      </c>
      <c r="F130556" s="1">
        <v>3</v>
      </c>
      <c r="G130556" t="s">
        <v>134189</v>
      </c>
      <c r="H130556" s="1">
        <v>0</v>
      </c>
      <c r="I130556" t="s">
        <v>134196</v>
      </c>
      <c r="J130556" s="1">
        <v>4</v>
      </c>
    </row>
    <row r="130557" spans="1:10" x14ac:dyDescent="0.3">
      <c r="A130557" t="s">
        <v>132551</v>
      </c>
      <c r="B130557" s="4">
        <v>43660</v>
      </c>
      <c r="C130557" s="2" t="s">
        <v>1967</v>
      </c>
      <c r="D130557" s="2" t="s">
        <v>375</v>
      </c>
      <c r="E130557" t="s">
        <v>1925</v>
      </c>
      <c r="F130557" s="1">
        <v>1</v>
      </c>
      <c r="G130557" t="s">
        <v>134189</v>
      </c>
      <c r="H130557" s="1">
        <v>0</v>
      </c>
      <c r="I130557" t="s">
        <v>134195</v>
      </c>
      <c r="J130557" s="1">
        <v>4</v>
      </c>
    </row>
    <row r="130558" spans="1:10" x14ac:dyDescent="0.3">
      <c r="A130558" t="s">
        <v>132552</v>
      </c>
      <c r="B130558" s="4">
        <v>43745</v>
      </c>
      <c r="C130558" s="2" t="s">
        <v>1964</v>
      </c>
      <c r="D130558" s="2" t="s">
        <v>677</v>
      </c>
      <c r="E130558" t="s">
        <v>1923</v>
      </c>
      <c r="F130558" s="1">
        <v>4</v>
      </c>
      <c r="G130558" t="s">
        <v>134187</v>
      </c>
      <c r="H130558" s="1">
        <v>0</v>
      </c>
      <c r="I130558" t="s">
        <v>134196</v>
      </c>
      <c r="J130558" s="1">
        <v>4</v>
      </c>
    </row>
    <row r="130559" spans="1:10" x14ac:dyDescent="0.3">
      <c r="A130559" t="s">
        <v>132553</v>
      </c>
      <c r="B130559" s="4">
        <v>43643</v>
      </c>
      <c r="C130559" s="2" t="s">
        <v>1975</v>
      </c>
      <c r="D130559" s="2" t="s">
        <v>529</v>
      </c>
      <c r="E130559" t="s">
        <v>1926</v>
      </c>
      <c r="F130559" s="1">
        <v>1</v>
      </c>
      <c r="G130559" t="s">
        <v>134187</v>
      </c>
      <c r="H130559" s="1">
        <v>0</v>
      </c>
      <c r="I130559" t="s">
        <v>134194</v>
      </c>
      <c r="J130559" s="1">
        <v>4</v>
      </c>
    </row>
    <row r="130560" spans="1:10" x14ac:dyDescent="0.3">
      <c r="A130560" t="s">
        <v>132554</v>
      </c>
      <c r="B130560" s="4">
        <v>43698</v>
      </c>
      <c r="C130560" s="2" t="s">
        <v>1950</v>
      </c>
      <c r="D130560" s="2" t="s">
        <v>429</v>
      </c>
      <c r="E130560" t="s">
        <v>1913</v>
      </c>
      <c r="F130560" s="1">
        <v>1</v>
      </c>
      <c r="G130560" t="s">
        <v>134187</v>
      </c>
      <c r="H130560" s="1">
        <v>0</v>
      </c>
      <c r="I130560" t="s">
        <v>134194</v>
      </c>
      <c r="J130560" s="1">
        <v>4</v>
      </c>
    </row>
    <row r="130561" spans="1:10" x14ac:dyDescent="0.3">
      <c r="A130561" t="s">
        <v>132555</v>
      </c>
      <c r="B130561" s="4">
        <v>43737</v>
      </c>
      <c r="C130561" s="2" t="s">
        <v>1963</v>
      </c>
      <c r="D130561" s="2" t="s">
        <v>379</v>
      </c>
      <c r="E130561" t="s">
        <v>1871</v>
      </c>
      <c r="F130561" s="1">
        <v>2</v>
      </c>
      <c r="G130561" t="s">
        <v>134189</v>
      </c>
      <c r="H130561" s="1">
        <v>0</v>
      </c>
      <c r="I130561" t="s">
        <v>134197</v>
      </c>
      <c r="J130561" s="1">
        <v>4</v>
      </c>
    </row>
    <row r="130562" spans="1:10" x14ac:dyDescent="0.3">
      <c r="A130562" t="s">
        <v>132556</v>
      </c>
      <c r="B130562" s="4">
        <v>43578</v>
      </c>
      <c r="C130562" s="2" t="s">
        <v>1965</v>
      </c>
      <c r="D130562" s="2" t="s">
        <v>1147</v>
      </c>
      <c r="E130562" t="s">
        <v>1895</v>
      </c>
      <c r="F130562" s="1">
        <v>4</v>
      </c>
      <c r="G130562" t="s">
        <v>134187</v>
      </c>
      <c r="H130562" s="1">
        <v>0</v>
      </c>
      <c r="I130562" t="s">
        <v>134195</v>
      </c>
      <c r="J130562" s="1">
        <v>4</v>
      </c>
    </row>
    <row r="130563" spans="1:10" x14ac:dyDescent="0.3">
      <c r="A130563" t="s">
        <v>132557</v>
      </c>
      <c r="B130563" s="4">
        <v>43489</v>
      </c>
      <c r="C130563" s="2" t="s">
        <v>1953</v>
      </c>
      <c r="D130563" s="2" t="s">
        <v>1474</v>
      </c>
      <c r="E130563" t="s">
        <v>1836</v>
      </c>
      <c r="F130563" s="1">
        <v>1</v>
      </c>
      <c r="G130563" t="s">
        <v>134187</v>
      </c>
      <c r="H130563" s="1">
        <v>0</v>
      </c>
      <c r="I130563" t="s">
        <v>134194</v>
      </c>
      <c r="J130563" s="1">
        <v>4</v>
      </c>
    </row>
    <row r="130564" spans="1:10" x14ac:dyDescent="0.3">
      <c r="A130564" t="s">
        <v>132558</v>
      </c>
      <c r="B130564" s="4">
        <v>43611</v>
      </c>
      <c r="C130564" s="2" t="s">
        <v>1970</v>
      </c>
      <c r="D130564" s="2" t="s">
        <v>807</v>
      </c>
      <c r="E130564" t="s">
        <v>1937</v>
      </c>
      <c r="F130564" s="1">
        <v>4</v>
      </c>
      <c r="G130564" t="s">
        <v>134188</v>
      </c>
      <c r="H130564" s="1">
        <v>0</v>
      </c>
      <c r="I130564" t="s">
        <v>134197</v>
      </c>
      <c r="J130564" s="1">
        <v>4</v>
      </c>
    </row>
    <row r="130565" spans="1:10" x14ac:dyDescent="0.3">
      <c r="A130565" t="s">
        <v>132559</v>
      </c>
      <c r="B130565" s="4">
        <v>43633</v>
      </c>
      <c r="C130565" s="2" t="s">
        <v>1957</v>
      </c>
      <c r="D130565" s="2" t="s">
        <v>1221</v>
      </c>
      <c r="E130565" t="s">
        <v>1879</v>
      </c>
      <c r="F130565" s="1">
        <v>3</v>
      </c>
      <c r="G130565" t="s">
        <v>134187</v>
      </c>
      <c r="H130565" s="1">
        <v>0</v>
      </c>
      <c r="I130565" t="s">
        <v>134194</v>
      </c>
      <c r="J130565" s="1">
        <v>4</v>
      </c>
    </row>
    <row r="130566" spans="1:10" x14ac:dyDescent="0.3">
      <c r="A130566" t="s">
        <v>132560</v>
      </c>
      <c r="B130566" s="4">
        <v>43687</v>
      </c>
      <c r="C130566" s="2" t="s">
        <v>1956</v>
      </c>
      <c r="D130566" s="2" t="s">
        <v>296</v>
      </c>
      <c r="E130566" t="s">
        <v>1821</v>
      </c>
      <c r="F130566" s="1">
        <v>3</v>
      </c>
      <c r="G130566" t="s">
        <v>134188</v>
      </c>
      <c r="H130566" s="1">
        <v>0</v>
      </c>
      <c r="I130566" t="s">
        <v>134194</v>
      </c>
      <c r="J130566" s="1">
        <v>4</v>
      </c>
    </row>
    <row r="130567" spans="1:10" x14ac:dyDescent="0.3">
      <c r="A130567" t="s">
        <v>132561</v>
      </c>
      <c r="B130567" s="4">
        <v>43662</v>
      </c>
      <c r="C130567" s="2" t="s">
        <v>1961</v>
      </c>
      <c r="D130567" s="2" t="s">
        <v>1454</v>
      </c>
      <c r="E130567" t="s">
        <v>1832</v>
      </c>
      <c r="F130567" s="1">
        <v>3</v>
      </c>
      <c r="G130567" t="s">
        <v>134188</v>
      </c>
      <c r="H130567" s="1">
        <v>0</v>
      </c>
      <c r="I130567" t="s">
        <v>134197</v>
      </c>
      <c r="J130567" s="1">
        <v>4</v>
      </c>
    </row>
    <row r="130568" spans="1:10" x14ac:dyDescent="0.3">
      <c r="A130568" t="s">
        <v>132562</v>
      </c>
      <c r="B130568" s="4">
        <v>43787</v>
      </c>
      <c r="C130568" s="2" t="s">
        <v>1968</v>
      </c>
      <c r="D130568" s="2" t="s">
        <v>1460</v>
      </c>
      <c r="E130568" t="s">
        <v>1891</v>
      </c>
      <c r="F130568" s="1">
        <v>4</v>
      </c>
      <c r="G130568" t="s">
        <v>134187</v>
      </c>
      <c r="H130568" s="1">
        <v>0</v>
      </c>
      <c r="I130568" t="s">
        <v>134195</v>
      </c>
      <c r="J130568" s="1">
        <v>4</v>
      </c>
    </row>
    <row r="130569" spans="1:10" x14ac:dyDescent="0.3">
      <c r="A130569" t="s">
        <v>132563</v>
      </c>
      <c r="B130569" s="4">
        <v>43481</v>
      </c>
      <c r="C130569" s="2" t="s">
        <v>1965</v>
      </c>
      <c r="D130569" s="2" t="s">
        <v>1749</v>
      </c>
      <c r="E130569" t="s">
        <v>1857</v>
      </c>
      <c r="F130569" s="1">
        <v>3</v>
      </c>
      <c r="G130569" t="s">
        <v>134188</v>
      </c>
      <c r="H130569" s="1">
        <v>0</v>
      </c>
      <c r="I130569" t="s">
        <v>134196</v>
      </c>
      <c r="J130569" s="1">
        <v>4</v>
      </c>
    </row>
    <row r="130570" spans="1:10" x14ac:dyDescent="0.3">
      <c r="A130570" t="s">
        <v>132564</v>
      </c>
      <c r="B130570" s="4">
        <v>43635</v>
      </c>
      <c r="C130570" s="2" t="s">
        <v>1963</v>
      </c>
      <c r="D130570" s="2" t="s">
        <v>232</v>
      </c>
      <c r="E130570" t="s">
        <v>1935</v>
      </c>
      <c r="F130570" s="1">
        <v>1</v>
      </c>
      <c r="G130570" t="s">
        <v>134189</v>
      </c>
      <c r="H130570" s="1">
        <v>0</v>
      </c>
      <c r="I130570" t="s">
        <v>134194</v>
      </c>
      <c r="J130570" s="1">
        <v>4</v>
      </c>
    </row>
    <row r="130571" spans="1:10" x14ac:dyDescent="0.3">
      <c r="A130571" t="s">
        <v>132565</v>
      </c>
      <c r="B130571" s="4">
        <v>43556</v>
      </c>
      <c r="C130571" s="2" t="s">
        <v>1976</v>
      </c>
      <c r="D130571" s="2" t="s">
        <v>326</v>
      </c>
      <c r="E130571" t="s">
        <v>1872</v>
      </c>
      <c r="F130571" s="1">
        <v>4</v>
      </c>
      <c r="G130571" t="s">
        <v>134189</v>
      </c>
      <c r="H130571" s="1">
        <v>0</v>
      </c>
      <c r="I130571" t="s">
        <v>134196</v>
      </c>
      <c r="J130571" s="1">
        <v>4</v>
      </c>
    </row>
    <row r="130572" spans="1:10" x14ac:dyDescent="0.3">
      <c r="A130572" t="s">
        <v>132566</v>
      </c>
      <c r="B130572" s="4">
        <v>43811</v>
      </c>
      <c r="C130572" s="2" t="s">
        <v>1953</v>
      </c>
      <c r="D130572" s="2" t="s">
        <v>494</v>
      </c>
      <c r="E130572" t="s">
        <v>1822</v>
      </c>
      <c r="F130572" s="1">
        <v>4</v>
      </c>
      <c r="G130572" t="s">
        <v>134187</v>
      </c>
      <c r="H130572" s="1">
        <v>0</v>
      </c>
      <c r="I130572" t="s">
        <v>134195</v>
      </c>
      <c r="J130572" s="1">
        <v>4</v>
      </c>
    </row>
    <row r="130573" spans="1:10" x14ac:dyDescent="0.3">
      <c r="A130573" t="s">
        <v>132567</v>
      </c>
      <c r="B130573" s="4">
        <v>43526</v>
      </c>
      <c r="C130573" s="2" t="s">
        <v>1974</v>
      </c>
      <c r="D130573" s="2" t="s">
        <v>1044</v>
      </c>
      <c r="E130573" t="s">
        <v>1846</v>
      </c>
      <c r="F130573" s="1">
        <v>2</v>
      </c>
      <c r="G130573" t="s">
        <v>134187</v>
      </c>
      <c r="H130573" s="1">
        <v>0</v>
      </c>
      <c r="I130573" t="s">
        <v>134195</v>
      </c>
      <c r="J130573" s="1">
        <v>4</v>
      </c>
    </row>
    <row r="130574" spans="1:10" x14ac:dyDescent="0.3">
      <c r="A130574" t="s">
        <v>132568</v>
      </c>
      <c r="B130574" s="4">
        <v>43511</v>
      </c>
      <c r="C130574" s="2" t="s">
        <v>1960</v>
      </c>
      <c r="D130574" s="2" t="s">
        <v>1795</v>
      </c>
      <c r="E130574" t="s">
        <v>1882</v>
      </c>
      <c r="F130574" s="1">
        <v>4</v>
      </c>
      <c r="G130574" t="s">
        <v>134189</v>
      </c>
      <c r="H130574" s="1">
        <v>0</v>
      </c>
      <c r="I130574" t="s">
        <v>134195</v>
      </c>
      <c r="J130574" s="1">
        <v>4</v>
      </c>
    </row>
    <row r="130575" spans="1:10" x14ac:dyDescent="0.3">
      <c r="A130575" t="s">
        <v>132569</v>
      </c>
      <c r="B130575" s="4">
        <v>43687</v>
      </c>
      <c r="C130575" s="2" t="s">
        <v>1951</v>
      </c>
      <c r="D130575" s="2" t="s">
        <v>1592</v>
      </c>
      <c r="E130575" t="s">
        <v>1894</v>
      </c>
      <c r="F130575" s="1">
        <v>3</v>
      </c>
      <c r="G130575" t="s">
        <v>134189</v>
      </c>
      <c r="H130575" s="1">
        <v>0</v>
      </c>
      <c r="I130575" t="s">
        <v>134194</v>
      </c>
      <c r="J130575" s="1">
        <v>4</v>
      </c>
    </row>
    <row r="130576" spans="1:10" x14ac:dyDescent="0.3">
      <c r="A130576" t="s">
        <v>132570</v>
      </c>
      <c r="B130576" s="4">
        <v>43683</v>
      </c>
      <c r="C130576" s="2" t="s">
        <v>1958</v>
      </c>
      <c r="D130576" s="2" t="s">
        <v>1318</v>
      </c>
      <c r="E130576" t="s">
        <v>1903</v>
      </c>
      <c r="F130576" s="1">
        <v>4</v>
      </c>
      <c r="G130576" t="s">
        <v>134188</v>
      </c>
      <c r="H130576" s="1">
        <v>0</v>
      </c>
      <c r="I130576" t="s">
        <v>134197</v>
      </c>
      <c r="J130576" s="1">
        <v>4</v>
      </c>
    </row>
    <row r="130577" spans="1:10" x14ac:dyDescent="0.3">
      <c r="A130577" t="s">
        <v>132571</v>
      </c>
      <c r="B130577" s="4">
        <v>43642</v>
      </c>
      <c r="C130577" s="2" t="s">
        <v>1963</v>
      </c>
      <c r="D130577" s="2" t="s">
        <v>680</v>
      </c>
      <c r="E130577" t="s">
        <v>1923</v>
      </c>
      <c r="F130577" s="1">
        <v>3</v>
      </c>
      <c r="G130577" t="s">
        <v>134189</v>
      </c>
      <c r="H130577" s="1">
        <v>0</v>
      </c>
      <c r="I130577" t="s">
        <v>134197</v>
      </c>
      <c r="J130577" s="1">
        <v>4</v>
      </c>
    </row>
    <row r="130578" spans="1:10" x14ac:dyDescent="0.3">
      <c r="A130578" t="s">
        <v>132572</v>
      </c>
      <c r="B130578" s="4">
        <v>43711</v>
      </c>
      <c r="C130578" s="2" t="s">
        <v>1964</v>
      </c>
      <c r="D130578" s="2" t="s">
        <v>1156</v>
      </c>
      <c r="E130578" t="s">
        <v>1918</v>
      </c>
      <c r="F130578" s="1">
        <v>1</v>
      </c>
      <c r="G130578" t="s">
        <v>134186</v>
      </c>
      <c r="H130578" s="1">
        <v>0</v>
      </c>
      <c r="I130578" t="s">
        <v>134196</v>
      </c>
      <c r="J130578" s="1">
        <v>4</v>
      </c>
    </row>
    <row r="130579" spans="1:10" x14ac:dyDescent="0.3">
      <c r="A130579" t="s">
        <v>132573</v>
      </c>
      <c r="B130579" s="4">
        <v>43670</v>
      </c>
      <c r="C130579" s="2" t="s">
        <v>1953</v>
      </c>
      <c r="D130579" s="2" t="s">
        <v>250</v>
      </c>
      <c r="E130579" t="s">
        <v>1845</v>
      </c>
      <c r="F130579" s="1">
        <v>1</v>
      </c>
      <c r="G130579" t="s">
        <v>134189</v>
      </c>
      <c r="H130579" s="1">
        <v>0</v>
      </c>
      <c r="I130579" t="s">
        <v>134196</v>
      </c>
      <c r="J130579" s="1">
        <v>4</v>
      </c>
    </row>
    <row r="130580" spans="1:10" x14ac:dyDescent="0.3">
      <c r="A130580" t="s">
        <v>132574</v>
      </c>
      <c r="B130580" s="4">
        <v>43513</v>
      </c>
      <c r="C130580" s="2" t="s">
        <v>1970</v>
      </c>
      <c r="D130580" s="2" t="s">
        <v>487</v>
      </c>
      <c r="E130580" t="s">
        <v>1834</v>
      </c>
      <c r="F130580" s="1">
        <v>3</v>
      </c>
      <c r="G130580" t="s">
        <v>134187</v>
      </c>
      <c r="H130580" s="1">
        <v>0</v>
      </c>
      <c r="I130580" t="s">
        <v>134196</v>
      </c>
      <c r="J130580" s="1">
        <v>4</v>
      </c>
    </row>
    <row r="130581" spans="1:10" x14ac:dyDescent="0.3">
      <c r="A130581" t="s">
        <v>132575</v>
      </c>
      <c r="B130581" s="4">
        <v>43519</v>
      </c>
      <c r="C130581" s="2" t="s">
        <v>1956</v>
      </c>
      <c r="D130581" s="2" t="s">
        <v>817</v>
      </c>
      <c r="E130581" t="s">
        <v>1823</v>
      </c>
      <c r="F130581" s="1">
        <v>1</v>
      </c>
      <c r="G130581" t="s">
        <v>134188</v>
      </c>
      <c r="H130581" s="1">
        <v>0</v>
      </c>
      <c r="I130581" t="s">
        <v>134197</v>
      </c>
      <c r="J130581" s="1">
        <v>4</v>
      </c>
    </row>
    <row r="130582" spans="1:10" x14ac:dyDescent="0.3">
      <c r="A130582" t="s">
        <v>132576</v>
      </c>
      <c r="B130582" s="4">
        <v>43742</v>
      </c>
      <c r="C130582" s="2" t="s">
        <v>1949</v>
      </c>
      <c r="D130582" s="2" t="s">
        <v>1203</v>
      </c>
      <c r="E130582" t="s">
        <v>1876</v>
      </c>
      <c r="F130582" s="1">
        <v>3</v>
      </c>
      <c r="G130582" t="s">
        <v>134188</v>
      </c>
      <c r="H130582" s="1">
        <v>0</v>
      </c>
      <c r="I130582" t="s">
        <v>134196</v>
      </c>
      <c r="J130582" s="1">
        <v>4</v>
      </c>
    </row>
    <row r="130583" spans="1:10" x14ac:dyDescent="0.3">
      <c r="A130583" t="s">
        <v>132577</v>
      </c>
      <c r="B130583" s="4">
        <v>43563</v>
      </c>
      <c r="C130583" s="2" t="s">
        <v>1968</v>
      </c>
      <c r="D130583" s="2" t="s">
        <v>950</v>
      </c>
      <c r="E130583" t="s">
        <v>1883</v>
      </c>
      <c r="F130583" s="1">
        <v>2</v>
      </c>
      <c r="G130583" t="s">
        <v>134188</v>
      </c>
      <c r="H130583" s="1">
        <v>0</v>
      </c>
      <c r="I130583" t="s">
        <v>134196</v>
      </c>
      <c r="J130583" s="1">
        <v>4</v>
      </c>
    </row>
    <row r="130584" spans="1:10" x14ac:dyDescent="0.3">
      <c r="A130584" t="s">
        <v>132578</v>
      </c>
      <c r="B130584" s="4">
        <v>43571</v>
      </c>
      <c r="C130584" s="2" t="s">
        <v>1971</v>
      </c>
      <c r="D130584" s="2" t="s">
        <v>960</v>
      </c>
      <c r="E130584" t="s">
        <v>1826</v>
      </c>
      <c r="F130584" s="1">
        <v>4</v>
      </c>
      <c r="G130584" t="s">
        <v>134186</v>
      </c>
      <c r="H130584" s="1">
        <v>0</v>
      </c>
      <c r="I130584" t="s">
        <v>134197</v>
      </c>
      <c r="J130584" s="1">
        <v>4</v>
      </c>
    </row>
    <row r="130585" spans="1:10" x14ac:dyDescent="0.3">
      <c r="A130585" t="s">
        <v>132579</v>
      </c>
      <c r="B130585" s="4">
        <v>43747</v>
      </c>
      <c r="C130585" s="2" t="s">
        <v>1965</v>
      </c>
      <c r="D130585" s="2" t="s">
        <v>1486</v>
      </c>
      <c r="E130585" t="s">
        <v>1896</v>
      </c>
      <c r="F130585" s="1">
        <v>1</v>
      </c>
      <c r="G130585" t="s">
        <v>134186</v>
      </c>
      <c r="H130585" s="1">
        <v>0</v>
      </c>
      <c r="I130585" t="s">
        <v>134197</v>
      </c>
      <c r="J130585" s="1">
        <v>4</v>
      </c>
    </row>
    <row r="130586" spans="1:10" x14ac:dyDescent="0.3">
      <c r="A130586" t="s">
        <v>132580</v>
      </c>
      <c r="B130586" s="4">
        <v>43791</v>
      </c>
      <c r="C130586" s="2" t="s">
        <v>1967</v>
      </c>
      <c r="D130586" s="2" t="s">
        <v>614</v>
      </c>
      <c r="E130586" t="s">
        <v>1837</v>
      </c>
      <c r="F130586" s="1">
        <v>1</v>
      </c>
      <c r="G130586" t="s">
        <v>134188</v>
      </c>
      <c r="H130586" s="1">
        <v>0</v>
      </c>
      <c r="I130586" t="s">
        <v>134196</v>
      </c>
      <c r="J130586" s="1">
        <v>4</v>
      </c>
    </row>
    <row r="130587" spans="1:10" x14ac:dyDescent="0.3">
      <c r="A130587" t="s">
        <v>132581</v>
      </c>
      <c r="B130587" s="4">
        <v>43719</v>
      </c>
      <c r="C130587" s="2" t="s">
        <v>1950</v>
      </c>
      <c r="D130587" s="2" t="s">
        <v>1632</v>
      </c>
      <c r="E130587" t="s">
        <v>1924</v>
      </c>
      <c r="F130587" s="1">
        <v>4</v>
      </c>
      <c r="G130587" t="s">
        <v>134189</v>
      </c>
      <c r="H130587" s="1">
        <v>0</v>
      </c>
      <c r="I130587" t="s">
        <v>134196</v>
      </c>
      <c r="J130587" s="1">
        <v>4</v>
      </c>
    </row>
    <row r="130588" spans="1:10" x14ac:dyDescent="0.3">
      <c r="A130588" t="s">
        <v>132582</v>
      </c>
      <c r="B130588" s="4">
        <v>43764</v>
      </c>
      <c r="C130588" s="2" t="s">
        <v>1969</v>
      </c>
      <c r="D130588" s="2" t="s">
        <v>412</v>
      </c>
      <c r="E130588" t="s">
        <v>1893</v>
      </c>
      <c r="F130588" s="1">
        <v>3</v>
      </c>
      <c r="G130588" t="s">
        <v>134188</v>
      </c>
      <c r="H130588" s="1">
        <v>0</v>
      </c>
      <c r="I130588" t="s">
        <v>134195</v>
      </c>
      <c r="J130588" s="1">
        <v>4</v>
      </c>
    </row>
    <row r="130589" spans="1:10" x14ac:dyDescent="0.3">
      <c r="A130589" t="s">
        <v>132583</v>
      </c>
      <c r="B130589" s="4">
        <v>43546</v>
      </c>
      <c r="C130589" s="2" t="s">
        <v>1961</v>
      </c>
      <c r="D130589" s="2" t="s">
        <v>254</v>
      </c>
      <c r="E130589" t="s">
        <v>1930</v>
      </c>
      <c r="F130589" s="1">
        <v>2</v>
      </c>
      <c r="G130589" t="s">
        <v>134186</v>
      </c>
      <c r="H130589" s="1">
        <v>0</v>
      </c>
      <c r="I130589" t="s">
        <v>134195</v>
      </c>
      <c r="J130589" s="1">
        <v>4</v>
      </c>
    </row>
    <row r="130590" spans="1:10" x14ac:dyDescent="0.3">
      <c r="A130590" t="s">
        <v>132584</v>
      </c>
      <c r="B130590" s="4">
        <v>43743</v>
      </c>
      <c r="C130590" s="2" t="s">
        <v>1964</v>
      </c>
      <c r="D130590" s="2" t="s">
        <v>119</v>
      </c>
      <c r="E130590" t="s">
        <v>1838</v>
      </c>
      <c r="F130590" s="1">
        <v>1</v>
      </c>
      <c r="G130590" t="s">
        <v>134186</v>
      </c>
      <c r="H130590" s="1">
        <v>0</v>
      </c>
      <c r="I130590" t="s">
        <v>134197</v>
      </c>
      <c r="J130590" s="1">
        <v>4</v>
      </c>
    </row>
    <row r="130591" spans="1:10" x14ac:dyDescent="0.3">
      <c r="A130591" t="s">
        <v>132585</v>
      </c>
      <c r="B130591" s="4">
        <v>43486</v>
      </c>
      <c r="C130591" s="2" t="s">
        <v>1950</v>
      </c>
      <c r="D130591" s="2" t="s">
        <v>861</v>
      </c>
      <c r="E130591" t="s">
        <v>1867</v>
      </c>
      <c r="F130591" s="1">
        <v>1</v>
      </c>
      <c r="G130591" t="s">
        <v>134187</v>
      </c>
      <c r="H130591" s="1">
        <v>0</v>
      </c>
      <c r="I130591" t="s">
        <v>134195</v>
      </c>
      <c r="J130591" s="1">
        <v>4</v>
      </c>
    </row>
    <row r="130592" spans="1:10" x14ac:dyDescent="0.3">
      <c r="A130592" t="s">
        <v>132586</v>
      </c>
      <c r="B130592" s="4">
        <v>43709</v>
      </c>
      <c r="C130592" s="2" t="s">
        <v>1950</v>
      </c>
      <c r="D130592" s="2" t="s">
        <v>273</v>
      </c>
      <c r="E130592" t="s">
        <v>1911</v>
      </c>
      <c r="F130592" s="1">
        <v>2</v>
      </c>
      <c r="G130592" t="s">
        <v>134187</v>
      </c>
      <c r="H130592" s="1">
        <v>0</v>
      </c>
      <c r="I130592" t="s">
        <v>134194</v>
      </c>
      <c r="J130592" s="1">
        <v>4</v>
      </c>
    </row>
    <row r="130593" spans="1:10" x14ac:dyDescent="0.3">
      <c r="A130593" t="s">
        <v>132587</v>
      </c>
      <c r="B130593" s="4">
        <v>43633</v>
      </c>
      <c r="C130593" s="2" t="s">
        <v>1969</v>
      </c>
      <c r="D130593" s="2" t="s">
        <v>366</v>
      </c>
      <c r="E130593" t="s">
        <v>1938</v>
      </c>
      <c r="F130593" s="1">
        <v>4</v>
      </c>
      <c r="G130593" t="s">
        <v>134189</v>
      </c>
      <c r="H130593" s="1">
        <v>0</v>
      </c>
      <c r="I130593" t="s">
        <v>134195</v>
      </c>
      <c r="J130593" s="1">
        <v>4</v>
      </c>
    </row>
    <row r="130594" spans="1:10" x14ac:dyDescent="0.3">
      <c r="A130594" t="s">
        <v>132588</v>
      </c>
      <c r="B130594" s="4">
        <v>43698</v>
      </c>
      <c r="C130594" s="2" t="s">
        <v>1957</v>
      </c>
      <c r="D130594" s="2" t="s">
        <v>489</v>
      </c>
      <c r="E130594" t="s">
        <v>1828</v>
      </c>
      <c r="F130594" s="1">
        <v>2</v>
      </c>
      <c r="G130594" t="s">
        <v>134186</v>
      </c>
      <c r="H130594" s="1">
        <v>0</v>
      </c>
      <c r="I130594" t="s">
        <v>134197</v>
      </c>
      <c r="J130594" s="1">
        <v>4</v>
      </c>
    </row>
    <row r="130595" spans="1:10" x14ac:dyDescent="0.3">
      <c r="A130595" t="s">
        <v>132589</v>
      </c>
      <c r="B130595" s="4">
        <v>43646</v>
      </c>
      <c r="C130595" s="2" t="s">
        <v>1973</v>
      </c>
      <c r="D130595" s="2" t="s">
        <v>1288</v>
      </c>
      <c r="E130595" t="s">
        <v>1905</v>
      </c>
      <c r="F130595" s="1">
        <v>2</v>
      </c>
      <c r="G130595" t="s">
        <v>134187</v>
      </c>
      <c r="H130595" s="1">
        <v>0</v>
      </c>
      <c r="I130595" t="s">
        <v>134194</v>
      </c>
      <c r="J130595" s="1">
        <v>4</v>
      </c>
    </row>
    <row r="130596" spans="1:10" x14ac:dyDescent="0.3">
      <c r="A130596" t="s">
        <v>132590</v>
      </c>
      <c r="B130596" s="4">
        <v>43706</v>
      </c>
      <c r="C130596" s="2" t="s">
        <v>1971</v>
      </c>
      <c r="D130596" s="2" t="s">
        <v>278</v>
      </c>
      <c r="E130596" t="s">
        <v>1897</v>
      </c>
      <c r="F130596" s="1">
        <v>3</v>
      </c>
      <c r="G130596" t="s">
        <v>134188</v>
      </c>
      <c r="H130596" s="1">
        <v>0</v>
      </c>
      <c r="I130596" t="s">
        <v>134195</v>
      </c>
      <c r="J130596" s="1">
        <v>4</v>
      </c>
    </row>
    <row r="130597" spans="1:10" x14ac:dyDescent="0.3">
      <c r="A130597" t="s">
        <v>132591</v>
      </c>
      <c r="B130597" s="4">
        <v>43661</v>
      </c>
      <c r="C130597" s="2" t="s">
        <v>1967</v>
      </c>
      <c r="D130597" s="2" t="s">
        <v>1002</v>
      </c>
      <c r="E130597" t="s">
        <v>1828</v>
      </c>
      <c r="F130597" s="1">
        <v>3</v>
      </c>
      <c r="G130597" t="s">
        <v>134188</v>
      </c>
      <c r="H130597" s="1">
        <v>0</v>
      </c>
      <c r="I130597" t="s">
        <v>134197</v>
      </c>
      <c r="J130597" s="1">
        <v>4</v>
      </c>
    </row>
    <row r="130598" spans="1:10" x14ac:dyDescent="0.3">
      <c r="A130598" t="s">
        <v>132592</v>
      </c>
      <c r="B130598" s="4">
        <v>43806</v>
      </c>
      <c r="C130598" s="2" t="s">
        <v>1957</v>
      </c>
      <c r="D130598" s="2" t="s">
        <v>613</v>
      </c>
      <c r="E130598" t="s">
        <v>1984</v>
      </c>
      <c r="F130598" s="1">
        <v>1</v>
      </c>
      <c r="G130598" t="s">
        <v>134188</v>
      </c>
      <c r="H130598" s="1">
        <v>0</v>
      </c>
      <c r="I130598" t="s">
        <v>134196</v>
      </c>
      <c r="J130598" s="1">
        <v>4</v>
      </c>
    </row>
    <row r="130599" spans="1:10" x14ac:dyDescent="0.3">
      <c r="A130599" t="s">
        <v>132593</v>
      </c>
      <c r="B130599" s="4">
        <v>43510</v>
      </c>
      <c r="C130599" s="2" t="s">
        <v>1965</v>
      </c>
      <c r="D130599" s="2" t="s">
        <v>815</v>
      </c>
      <c r="E130599" t="s">
        <v>1889</v>
      </c>
      <c r="F130599" s="1">
        <v>4</v>
      </c>
      <c r="G130599" t="s">
        <v>134187</v>
      </c>
      <c r="H130599" s="1">
        <v>0</v>
      </c>
      <c r="I130599" t="s">
        <v>134195</v>
      </c>
      <c r="J130599" s="1">
        <v>4</v>
      </c>
    </row>
    <row r="130600" spans="1:10" x14ac:dyDescent="0.3">
      <c r="A130600" t="s">
        <v>132594</v>
      </c>
      <c r="B130600" s="4">
        <v>43761</v>
      </c>
      <c r="C130600" s="2" t="s">
        <v>1961</v>
      </c>
      <c r="D130600" s="2" t="s">
        <v>1225</v>
      </c>
      <c r="E130600" t="s">
        <v>1916</v>
      </c>
      <c r="F130600" s="1">
        <v>1</v>
      </c>
      <c r="G130600" t="s">
        <v>134186</v>
      </c>
      <c r="H130600" s="1">
        <v>0</v>
      </c>
      <c r="I130600" t="s">
        <v>134194</v>
      </c>
      <c r="J130600" s="1">
        <v>4</v>
      </c>
    </row>
    <row r="130601" spans="1:10" x14ac:dyDescent="0.3">
      <c r="A130601" t="s">
        <v>132595</v>
      </c>
      <c r="B130601" s="4">
        <v>43777</v>
      </c>
      <c r="C130601" s="2" t="s">
        <v>1961</v>
      </c>
      <c r="D130601" s="2" t="s">
        <v>1216</v>
      </c>
      <c r="E130601" t="s">
        <v>1935</v>
      </c>
      <c r="F130601" s="1">
        <v>4</v>
      </c>
      <c r="G130601" t="s">
        <v>134188</v>
      </c>
      <c r="H130601" s="1">
        <v>0</v>
      </c>
      <c r="I130601" t="s">
        <v>134195</v>
      </c>
      <c r="J130601" s="1">
        <v>4</v>
      </c>
    </row>
    <row r="130602" spans="1:10" x14ac:dyDescent="0.3">
      <c r="A130602" t="s">
        <v>132596</v>
      </c>
      <c r="B130602" s="4">
        <v>43633</v>
      </c>
      <c r="C130602" s="2" t="s">
        <v>1969</v>
      </c>
      <c r="D130602" s="2" t="s">
        <v>39</v>
      </c>
      <c r="E130602" t="s">
        <v>1841</v>
      </c>
      <c r="F130602" s="1">
        <v>3</v>
      </c>
      <c r="G130602" t="s">
        <v>134188</v>
      </c>
      <c r="H130602" s="1">
        <v>0</v>
      </c>
      <c r="I130602" t="s">
        <v>134196</v>
      </c>
      <c r="J130602" s="1">
        <v>4</v>
      </c>
    </row>
    <row r="130603" spans="1:10" x14ac:dyDescent="0.3">
      <c r="A130603" t="s">
        <v>132597</v>
      </c>
      <c r="B130603" s="4">
        <v>43827</v>
      </c>
      <c r="C130603" s="2" t="s">
        <v>1949</v>
      </c>
      <c r="D130603" s="2" t="s">
        <v>511</v>
      </c>
      <c r="E130603" t="s">
        <v>1923</v>
      </c>
      <c r="F130603" s="1">
        <v>1</v>
      </c>
      <c r="G130603" t="s">
        <v>134188</v>
      </c>
      <c r="H130603" s="1">
        <v>0</v>
      </c>
      <c r="I130603" t="s">
        <v>134197</v>
      </c>
      <c r="J130603" s="1">
        <v>4</v>
      </c>
    </row>
    <row r="130604" spans="1:10" x14ac:dyDescent="0.3">
      <c r="A130604" t="s">
        <v>132598</v>
      </c>
      <c r="B130604" s="4">
        <v>43521</v>
      </c>
      <c r="C130604" s="2" t="s">
        <v>1969</v>
      </c>
      <c r="D130604" s="2" t="s">
        <v>54</v>
      </c>
      <c r="E130604" t="s">
        <v>1916</v>
      </c>
      <c r="F130604" s="1">
        <v>3</v>
      </c>
      <c r="G130604" t="s">
        <v>134186</v>
      </c>
      <c r="H130604" s="1">
        <v>0</v>
      </c>
      <c r="I130604" t="s">
        <v>134194</v>
      </c>
      <c r="J130604" s="1">
        <v>4</v>
      </c>
    </row>
    <row r="130605" spans="1:10" x14ac:dyDescent="0.3">
      <c r="A130605" t="s">
        <v>132599</v>
      </c>
      <c r="B130605" s="4">
        <v>43579</v>
      </c>
      <c r="C130605" s="2" t="s">
        <v>1970</v>
      </c>
      <c r="D130605" s="2" t="s">
        <v>1551</v>
      </c>
      <c r="E130605" t="s">
        <v>1834</v>
      </c>
      <c r="F130605" s="1">
        <v>2</v>
      </c>
      <c r="G130605" t="s">
        <v>134188</v>
      </c>
      <c r="H130605" s="1">
        <v>0</v>
      </c>
      <c r="I130605" t="s">
        <v>134195</v>
      </c>
      <c r="J130605" s="1">
        <v>4</v>
      </c>
    </row>
    <row r="130606" spans="1:10" x14ac:dyDescent="0.3">
      <c r="A130606" t="s">
        <v>132600</v>
      </c>
      <c r="B130606" s="4">
        <v>43642</v>
      </c>
      <c r="C130606" s="2" t="s">
        <v>1969</v>
      </c>
      <c r="D130606" s="2" t="s">
        <v>287</v>
      </c>
      <c r="E130606" t="s">
        <v>1850</v>
      </c>
      <c r="F130606" s="1">
        <v>3</v>
      </c>
      <c r="G130606" t="s">
        <v>134186</v>
      </c>
      <c r="H130606" s="1">
        <v>0</v>
      </c>
      <c r="I130606" t="s">
        <v>134194</v>
      </c>
      <c r="J130606" s="1">
        <v>4</v>
      </c>
    </row>
    <row r="130607" spans="1:10" x14ac:dyDescent="0.3">
      <c r="A130607" t="s">
        <v>132601</v>
      </c>
      <c r="B130607" s="4">
        <v>43563</v>
      </c>
      <c r="C130607" s="2" t="s">
        <v>1969</v>
      </c>
      <c r="D130607" s="2" t="s">
        <v>1035</v>
      </c>
      <c r="E130607" t="s">
        <v>1919</v>
      </c>
      <c r="F130607" s="1">
        <v>4</v>
      </c>
      <c r="G130607" t="s">
        <v>134188</v>
      </c>
      <c r="H130607" s="1">
        <v>0</v>
      </c>
      <c r="I130607" t="s">
        <v>134196</v>
      </c>
      <c r="J130607" s="1">
        <v>4</v>
      </c>
    </row>
    <row r="130608" spans="1:10" x14ac:dyDescent="0.3">
      <c r="A130608" t="s">
        <v>132602</v>
      </c>
      <c r="B130608" s="4">
        <v>43687</v>
      </c>
      <c r="C130608" s="2" t="s">
        <v>1970</v>
      </c>
      <c r="D130608" s="2" t="s">
        <v>530</v>
      </c>
      <c r="E130608" t="s">
        <v>1937</v>
      </c>
      <c r="F130608" s="1">
        <v>2</v>
      </c>
      <c r="G130608" t="s">
        <v>134186</v>
      </c>
      <c r="H130608" s="1">
        <v>0</v>
      </c>
      <c r="I130608" t="s">
        <v>134194</v>
      </c>
      <c r="J130608" s="1">
        <v>4</v>
      </c>
    </row>
    <row r="130609" spans="1:10" x14ac:dyDescent="0.3">
      <c r="A130609" t="s">
        <v>132603</v>
      </c>
      <c r="B130609" s="4">
        <v>43482</v>
      </c>
      <c r="C130609" s="2" t="s">
        <v>1972</v>
      </c>
      <c r="D130609" s="2" t="s">
        <v>1051</v>
      </c>
      <c r="E130609" t="s">
        <v>1876</v>
      </c>
      <c r="F130609" s="1">
        <v>1</v>
      </c>
      <c r="G130609" t="s">
        <v>134186</v>
      </c>
      <c r="H130609" s="1">
        <v>0</v>
      </c>
      <c r="I130609" t="s">
        <v>134194</v>
      </c>
      <c r="J130609" s="1">
        <v>4</v>
      </c>
    </row>
    <row r="130610" spans="1:10" x14ac:dyDescent="0.3">
      <c r="A130610" t="s">
        <v>132604</v>
      </c>
      <c r="B130610" s="4">
        <v>43622</v>
      </c>
      <c r="C130610" s="2" t="s">
        <v>1965</v>
      </c>
      <c r="D130610" s="2" t="s">
        <v>628</v>
      </c>
      <c r="E130610" t="s">
        <v>1871</v>
      </c>
      <c r="F130610" s="1">
        <v>1</v>
      </c>
      <c r="G130610" t="s">
        <v>134189</v>
      </c>
      <c r="H130610" s="1">
        <v>0</v>
      </c>
      <c r="I130610" t="s">
        <v>134195</v>
      </c>
      <c r="J130610" s="1">
        <v>4</v>
      </c>
    </row>
    <row r="130611" spans="1:10" x14ac:dyDescent="0.3">
      <c r="A130611" t="s">
        <v>132605</v>
      </c>
      <c r="B130611" s="4">
        <v>43540</v>
      </c>
      <c r="C130611" s="2" t="s">
        <v>1957</v>
      </c>
      <c r="D130611" s="2" t="s">
        <v>1766</v>
      </c>
      <c r="E130611" t="s">
        <v>1840</v>
      </c>
      <c r="F130611" s="1">
        <v>4</v>
      </c>
      <c r="G130611" t="s">
        <v>134186</v>
      </c>
      <c r="H130611" s="1">
        <v>0</v>
      </c>
      <c r="I130611" t="s">
        <v>134195</v>
      </c>
      <c r="J130611" s="1">
        <v>4</v>
      </c>
    </row>
    <row r="130612" spans="1:10" x14ac:dyDescent="0.3">
      <c r="A130612" t="s">
        <v>132606</v>
      </c>
      <c r="B130612" s="4">
        <v>43651</v>
      </c>
      <c r="C130612" s="2" t="s">
        <v>1950</v>
      </c>
      <c r="D130612" s="2" t="s">
        <v>1162</v>
      </c>
      <c r="E130612" t="s">
        <v>1887</v>
      </c>
      <c r="F130612" s="1">
        <v>2</v>
      </c>
      <c r="G130612" t="s">
        <v>134187</v>
      </c>
      <c r="H130612" s="1">
        <v>0</v>
      </c>
      <c r="I130612" t="s">
        <v>134194</v>
      </c>
      <c r="J130612" s="1">
        <v>4</v>
      </c>
    </row>
    <row r="130613" spans="1:10" x14ac:dyDescent="0.3">
      <c r="A130613" t="s">
        <v>132607</v>
      </c>
      <c r="B130613" s="4">
        <v>43729</v>
      </c>
      <c r="C130613" s="2" t="s">
        <v>1957</v>
      </c>
      <c r="D130613" s="2" t="s">
        <v>1475</v>
      </c>
      <c r="E130613" t="s">
        <v>1869</v>
      </c>
      <c r="F130613" s="1">
        <v>1</v>
      </c>
      <c r="G130613" t="s">
        <v>134189</v>
      </c>
      <c r="H130613" s="1">
        <v>0</v>
      </c>
      <c r="I130613" t="s">
        <v>134194</v>
      </c>
      <c r="J130613" s="1">
        <v>4</v>
      </c>
    </row>
    <row r="130614" spans="1:10" x14ac:dyDescent="0.3">
      <c r="A130614" t="s">
        <v>132608</v>
      </c>
      <c r="B130614" s="4">
        <v>43494</v>
      </c>
      <c r="C130614" s="2" t="s">
        <v>1952</v>
      </c>
      <c r="D130614" s="2" t="s">
        <v>275</v>
      </c>
      <c r="E130614" t="s">
        <v>1840</v>
      </c>
      <c r="F130614" s="1">
        <v>3</v>
      </c>
      <c r="G130614" t="s">
        <v>134189</v>
      </c>
      <c r="H130614" s="1">
        <v>0</v>
      </c>
      <c r="I130614" t="s">
        <v>134194</v>
      </c>
      <c r="J130614" s="1">
        <v>4</v>
      </c>
    </row>
    <row r="130615" spans="1:10" x14ac:dyDescent="0.3">
      <c r="A130615" t="s">
        <v>132609</v>
      </c>
      <c r="B130615" s="4">
        <v>43614</v>
      </c>
      <c r="C130615" s="2" t="s">
        <v>1959</v>
      </c>
      <c r="D130615" s="2" t="s">
        <v>263</v>
      </c>
      <c r="E130615" t="s">
        <v>1865</v>
      </c>
      <c r="F130615" s="1">
        <v>4</v>
      </c>
      <c r="G130615" t="s">
        <v>134186</v>
      </c>
      <c r="H130615" s="1">
        <v>0</v>
      </c>
      <c r="I130615" t="s">
        <v>134195</v>
      </c>
      <c r="J130615" s="1">
        <v>4</v>
      </c>
    </row>
    <row r="130616" spans="1:10" x14ac:dyDescent="0.3">
      <c r="A130616" t="s">
        <v>132610</v>
      </c>
      <c r="B130616" s="4">
        <v>43776</v>
      </c>
      <c r="C130616" s="2" t="s">
        <v>1964</v>
      </c>
      <c r="D130616" s="2" t="s">
        <v>1587</v>
      </c>
      <c r="E130616" t="s">
        <v>1883</v>
      </c>
      <c r="F130616" s="1">
        <v>3</v>
      </c>
      <c r="G130616" t="s">
        <v>134187</v>
      </c>
      <c r="H130616" s="1">
        <v>0</v>
      </c>
      <c r="I130616" t="s">
        <v>134196</v>
      </c>
      <c r="J130616" s="1">
        <v>4</v>
      </c>
    </row>
    <row r="130617" spans="1:10" x14ac:dyDescent="0.3">
      <c r="A130617" t="s">
        <v>132611</v>
      </c>
      <c r="B130617" s="4">
        <v>43562</v>
      </c>
      <c r="C130617" s="2" t="s">
        <v>1953</v>
      </c>
      <c r="D130617" s="2" t="s">
        <v>787</v>
      </c>
      <c r="E130617" t="s">
        <v>1913</v>
      </c>
      <c r="F130617" s="1">
        <v>4</v>
      </c>
      <c r="G130617" t="s">
        <v>134186</v>
      </c>
      <c r="H130617" s="1">
        <v>0</v>
      </c>
      <c r="I130617" t="s">
        <v>134194</v>
      </c>
      <c r="J130617" s="1">
        <v>4</v>
      </c>
    </row>
    <row r="130618" spans="1:10" x14ac:dyDescent="0.3">
      <c r="A130618" t="s">
        <v>132612</v>
      </c>
      <c r="B130618" s="4">
        <v>43816</v>
      </c>
      <c r="C130618" s="2" t="s">
        <v>1971</v>
      </c>
      <c r="D130618" s="2" t="s">
        <v>1017</v>
      </c>
      <c r="E130618" t="s">
        <v>1875</v>
      </c>
      <c r="F130618" s="1">
        <v>3</v>
      </c>
      <c r="G130618" t="s">
        <v>134187</v>
      </c>
      <c r="H130618" s="1">
        <v>0</v>
      </c>
      <c r="I130618" t="s">
        <v>134194</v>
      </c>
      <c r="J130618" s="1">
        <v>4</v>
      </c>
    </row>
    <row r="130619" spans="1:10" x14ac:dyDescent="0.3">
      <c r="A130619" t="s">
        <v>132613</v>
      </c>
      <c r="B130619" s="4">
        <v>43726</v>
      </c>
      <c r="C130619" s="2" t="s">
        <v>1949</v>
      </c>
      <c r="D130619" s="2" t="s">
        <v>327</v>
      </c>
      <c r="E130619" t="s">
        <v>1842</v>
      </c>
      <c r="F130619" s="1">
        <v>3</v>
      </c>
      <c r="G130619" t="s">
        <v>134188</v>
      </c>
      <c r="H130619" s="1">
        <v>0</v>
      </c>
      <c r="I130619" t="s">
        <v>134194</v>
      </c>
      <c r="J130619" s="1">
        <v>4</v>
      </c>
    </row>
    <row r="130620" spans="1:10" x14ac:dyDescent="0.3">
      <c r="A130620" t="s">
        <v>132614</v>
      </c>
      <c r="B130620" s="4">
        <v>43488</v>
      </c>
      <c r="C130620" s="2" t="s">
        <v>1958</v>
      </c>
      <c r="D130620" s="2" t="s">
        <v>1307</v>
      </c>
      <c r="E130620" t="s">
        <v>1897</v>
      </c>
      <c r="F130620" s="1">
        <v>2</v>
      </c>
      <c r="G130620" t="s">
        <v>134187</v>
      </c>
      <c r="H130620" s="1">
        <v>0</v>
      </c>
      <c r="I130620" t="s">
        <v>134195</v>
      </c>
      <c r="J130620" s="1">
        <v>4</v>
      </c>
    </row>
    <row r="130621" spans="1:10" x14ac:dyDescent="0.3">
      <c r="A130621" t="s">
        <v>132615</v>
      </c>
      <c r="B130621" s="4">
        <v>43652</v>
      </c>
      <c r="C130621" s="2" t="s">
        <v>1969</v>
      </c>
      <c r="D130621" s="2" t="s">
        <v>491</v>
      </c>
      <c r="E130621" t="s">
        <v>1827</v>
      </c>
      <c r="F130621" s="1">
        <v>2</v>
      </c>
      <c r="G130621" t="s">
        <v>134189</v>
      </c>
      <c r="H130621" s="1">
        <v>0</v>
      </c>
      <c r="I130621" t="s">
        <v>134196</v>
      </c>
      <c r="J130621" s="1">
        <v>4</v>
      </c>
    </row>
    <row r="130622" spans="1:10" x14ac:dyDescent="0.3">
      <c r="A130622" t="s">
        <v>132616</v>
      </c>
      <c r="B130622" s="4">
        <v>43553</v>
      </c>
      <c r="C130622" s="2" t="s">
        <v>1976</v>
      </c>
      <c r="D130622" s="2" t="s">
        <v>916</v>
      </c>
      <c r="E130622" t="s">
        <v>1843</v>
      </c>
      <c r="F130622" s="1">
        <v>1</v>
      </c>
      <c r="G130622" t="s">
        <v>134187</v>
      </c>
      <c r="H130622" s="1">
        <v>0</v>
      </c>
      <c r="I130622" t="s">
        <v>134197</v>
      </c>
      <c r="J130622" s="1">
        <v>4</v>
      </c>
    </row>
    <row r="130623" spans="1:10" x14ac:dyDescent="0.3">
      <c r="A130623" t="s">
        <v>132617</v>
      </c>
      <c r="B130623" s="4">
        <v>43511</v>
      </c>
      <c r="C130623" s="2" t="s">
        <v>1950</v>
      </c>
      <c r="D130623" s="2" t="s">
        <v>181</v>
      </c>
      <c r="E130623" t="s">
        <v>1897</v>
      </c>
      <c r="F130623" s="1">
        <v>3</v>
      </c>
      <c r="G130623" t="s">
        <v>134188</v>
      </c>
      <c r="H130623" s="1">
        <v>0</v>
      </c>
      <c r="I130623" t="s">
        <v>134197</v>
      </c>
      <c r="J130623" s="1">
        <v>4</v>
      </c>
    </row>
    <row r="130624" spans="1:10" x14ac:dyDescent="0.3">
      <c r="A130624" t="s">
        <v>132618</v>
      </c>
      <c r="B130624" s="4">
        <v>43545</v>
      </c>
      <c r="C130624" s="2" t="s">
        <v>1962</v>
      </c>
      <c r="D130624" s="2" t="s">
        <v>132</v>
      </c>
      <c r="E130624" t="s">
        <v>1900</v>
      </c>
      <c r="F130624" s="1">
        <v>3</v>
      </c>
      <c r="G130624" t="s">
        <v>134189</v>
      </c>
      <c r="H130624" s="1">
        <v>0</v>
      </c>
      <c r="I130624" t="s">
        <v>134194</v>
      </c>
      <c r="J130624" s="1">
        <v>4</v>
      </c>
    </row>
    <row r="130625" spans="1:10" x14ac:dyDescent="0.3">
      <c r="A130625" t="s">
        <v>132619</v>
      </c>
      <c r="B130625" s="4">
        <v>43476</v>
      </c>
      <c r="C130625" s="2" t="s">
        <v>1963</v>
      </c>
      <c r="D130625" s="2" t="s">
        <v>799</v>
      </c>
      <c r="E130625" t="s">
        <v>1837</v>
      </c>
      <c r="F130625" s="1">
        <v>1</v>
      </c>
      <c r="G130625" t="s">
        <v>134188</v>
      </c>
      <c r="H130625" s="1">
        <v>0</v>
      </c>
      <c r="I130625" t="s">
        <v>134195</v>
      </c>
      <c r="J130625" s="1">
        <v>4</v>
      </c>
    </row>
    <row r="130626" spans="1:10" x14ac:dyDescent="0.3">
      <c r="A130626" t="s">
        <v>132620</v>
      </c>
      <c r="B130626" s="4">
        <v>43610</v>
      </c>
      <c r="C130626" s="2" t="s">
        <v>1976</v>
      </c>
      <c r="D130626" s="2" t="s">
        <v>445</v>
      </c>
      <c r="E130626" t="s">
        <v>1868</v>
      </c>
      <c r="F130626" s="1">
        <v>2</v>
      </c>
      <c r="G130626" t="s">
        <v>134189</v>
      </c>
      <c r="H130626" s="1">
        <v>0</v>
      </c>
      <c r="I130626" t="s">
        <v>134195</v>
      </c>
      <c r="J130626" s="1">
        <v>4</v>
      </c>
    </row>
    <row r="130627" spans="1:10" x14ac:dyDescent="0.3">
      <c r="A130627" t="s">
        <v>132621</v>
      </c>
      <c r="B130627" s="4">
        <v>43690</v>
      </c>
      <c r="C130627" s="2" t="s">
        <v>1975</v>
      </c>
      <c r="D130627" s="2" t="s">
        <v>1556</v>
      </c>
      <c r="E130627" t="s">
        <v>1906</v>
      </c>
      <c r="F130627" s="1">
        <v>2</v>
      </c>
      <c r="G130627" t="s">
        <v>134186</v>
      </c>
      <c r="H130627" s="1">
        <v>0</v>
      </c>
      <c r="I130627" t="s">
        <v>134197</v>
      </c>
      <c r="J130627" s="1">
        <v>4</v>
      </c>
    </row>
    <row r="130628" spans="1:10" x14ac:dyDescent="0.3">
      <c r="A130628" t="s">
        <v>132622</v>
      </c>
      <c r="B130628" s="4">
        <v>43670</v>
      </c>
      <c r="C130628" s="2" t="s">
        <v>1963</v>
      </c>
      <c r="D130628" s="2" t="s">
        <v>286</v>
      </c>
      <c r="E130628" t="s">
        <v>1824</v>
      </c>
      <c r="F130628" s="1">
        <v>4</v>
      </c>
      <c r="G130628" t="s">
        <v>134187</v>
      </c>
      <c r="H130628" s="1">
        <v>0</v>
      </c>
      <c r="I130628" t="s">
        <v>134197</v>
      </c>
      <c r="J130628" s="1">
        <v>4</v>
      </c>
    </row>
    <row r="130629" spans="1:10" x14ac:dyDescent="0.3">
      <c r="A130629" t="s">
        <v>132623</v>
      </c>
      <c r="B130629" s="4">
        <v>43732</v>
      </c>
      <c r="C130629" s="2" t="s">
        <v>1955</v>
      </c>
      <c r="D130629" s="2" t="s">
        <v>1427</v>
      </c>
      <c r="E130629" t="s">
        <v>1826</v>
      </c>
      <c r="F130629" s="1">
        <v>2</v>
      </c>
      <c r="G130629" t="s">
        <v>134186</v>
      </c>
      <c r="H130629" s="1">
        <v>0</v>
      </c>
      <c r="I130629" t="s">
        <v>134195</v>
      </c>
      <c r="J130629" s="1">
        <v>4</v>
      </c>
    </row>
    <row r="130630" spans="1:10" x14ac:dyDescent="0.3">
      <c r="A130630" t="s">
        <v>132624</v>
      </c>
      <c r="B130630" s="4">
        <v>43653</v>
      </c>
      <c r="C130630" s="2" t="s">
        <v>1964</v>
      </c>
      <c r="D130630" s="2" t="s">
        <v>594</v>
      </c>
      <c r="E130630" t="s">
        <v>1914</v>
      </c>
      <c r="F130630" s="1">
        <v>4</v>
      </c>
      <c r="G130630" t="s">
        <v>134187</v>
      </c>
      <c r="H130630" s="1">
        <v>0</v>
      </c>
      <c r="I130630" t="s">
        <v>134194</v>
      </c>
      <c r="J130630" s="1">
        <v>4</v>
      </c>
    </row>
    <row r="130631" spans="1:10" x14ac:dyDescent="0.3">
      <c r="A130631" t="s">
        <v>132625</v>
      </c>
      <c r="B130631" s="4">
        <v>43466</v>
      </c>
      <c r="C130631" s="2" t="s">
        <v>1956</v>
      </c>
      <c r="D130631" s="2" t="s">
        <v>1056</v>
      </c>
      <c r="E130631" t="s">
        <v>1884</v>
      </c>
      <c r="F130631" s="1">
        <v>3</v>
      </c>
      <c r="G130631" t="s">
        <v>134189</v>
      </c>
      <c r="H130631" s="1">
        <v>0</v>
      </c>
      <c r="I130631" t="s">
        <v>134196</v>
      </c>
      <c r="J130631" s="1">
        <v>4</v>
      </c>
    </row>
    <row r="130632" spans="1:10" x14ac:dyDescent="0.3">
      <c r="A130632" t="s">
        <v>132626</v>
      </c>
      <c r="B130632" s="4">
        <v>43593</v>
      </c>
      <c r="C130632" s="2" t="s">
        <v>1969</v>
      </c>
      <c r="D130632" s="2" t="s">
        <v>153</v>
      </c>
      <c r="E130632" t="s">
        <v>1822</v>
      </c>
      <c r="F130632" s="1">
        <v>1</v>
      </c>
      <c r="G130632" t="s">
        <v>134187</v>
      </c>
      <c r="H130632" s="1">
        <v>0</v>
      </c>
      <c r="I130632" t="s">
        <v>134197</v>
      </c>
      <c r="J130632" s="1">
        <v>4</v>
      </c>
    </row>
    <row r="130633" spans="1:10" x14ac:dyDescent="0.3">
      <c r="A130633" t="s">
        <v>132627</v>
      </c>
      <c r="B130633" s="4">
        <v>43479</v>
      </c>
      <c r="C130633" s="2" t="s">
        <v>1965</v>
      </c>
      <c r="D130633" s="2" t="s">
        <v>1372</v>
      </c>
      <c r="E130633" t="s">
        <v>1925</v>
      </c>
      <c r="F130633" s="1">
        <v>4</v>
      </c>
      <c r="G130633" t="s">
        <v>134189</v>
      </c>
      <c r="H130633" s="1">
        <v>0</v>
      </c>
      <c r="I130633" t="s">
        <v>134195</v>
      </c>
      <c r="J130633" s="1">
        <v>4</v>
      </c>
    </row>
    <row r="130634" spans="1:10" x14ac:dyDescent="0.3">
      <c r="A130634" t="s">
        <v>132628</v>
      </c>
      <c r="B130634" s="4">
        <v>43620</v>
      </c>
      <c r="C130634" s="2" t="s">
        <v>1964</v>
      </c>
      <c r="D130634" s="2" t="s">
        <v>697</v>
      </c>
      <c r="E130634" t="s">
        <v>1912</v>
      </c>
      <c r="F130634" s="1">
        <v>2</v>
      </c>
      <c r="G130634" t="s">
        <v>134186</v>
      </c>
      <c r="H130634" s="1">
        <v>0</v>
      </c>
      <c r="I130634" t="s">
        <v>134196</v>
      </c>
      <c r="J130634" s="1">
        <v>4</v>
      </c>
    </row>
    <row r="130635" spans="1:10" x14ac:dyDescent="0.3">
      <c r="A130635" t="s">
        <v>132629</v>
      </c>
      <c r="B130635" s="4">
        <v>43596</v>
      </c>
      <c r="C130635" s="2" t="s">
        <v>1950</v>
      </c>
      <c r="D130635" s="2" t="s">
        <v>1583</v>
      </c>
      <c r="E130635" t="s">
        <v>1843</v>
      </c>
      <c r="F130635" s="1">
        <v>4</v>
      </c>
      <c r="G130635" t="s">
        <v>134188</v>
      </c>
      <c r="H130635" s="1">
        <v>0</v>
      </c>
      <c r="I130635" t="s">
        <v>134194</v>
      </c>
      <c r="J130635" s="1">
        <v>4</v>
      </c>
    </row>
    <row r="130636" spans="1:10" x14ac:dyDescent="0.3">
      <c r="A130636" t="s">
        <v>132630</v>
      </c>
      <c r="B130636" s="4">
        <v>43696</v>
      </c>
      <c r="C130636" s="2" t="s">
        <v>1969</v>
      </c>
      <c r="D130636" s="2" t="s">
        <v>1100</v>
      </c>
      <c r="E130636" t="s">
        <v>1878</v>
      </c>
      <c r="F130636" s="1">
        <v>2</v>
      </c>
      <c r="G130636" t="s">
        <v>134189</v>
      </c>
      <c r="H130636" s="1">
        <v>0</v>
      </c>
      <c r="I130636" t="s">
        <v>134197</v>
      </c>
      <c r="J130636" s="1">
        <v>4</v>
      </c>
    </row>
    <row r="130637" spans="1:10" x14ac:dyDescent="0.3">
      <c r="A130637" t="s">
        <v>132631</v>
      </c>
      <c r="B130637" s="4">
        <v>43483</v>
      </c>
      <c r="C130637" s="2" t="s">
        <v>1974</v>
      </c>
      <c r="D130637" s="2" t="s">
        <v>217</v>
      </c>
      <c r="E130637" t="s">
        <v>1855</v>
      </c>
      <c r="F130637" s="1">
        <v>2</v>
      </c>
      <c r="G130637" t="s">
        <v>134189</v>
      </c>
      <c r="H130637" s="1">
        <v>0</v>
      </c>
      <c r="I130637" t="s">
        <v>134195</v>
      </c>
      <c r="J130637" s="1">
        <v>4</v>
      </c>
    </row>
    <row r="130638" spans="1:10" x14ac:dyDescent="0.3">
      <c r="A130638" t="s">
        <v>132632</v>
      </c>
      <c r="B130638" s="4">
        <v>43483</v>
      </c>
      <c r="C130638" s="2" t="s">
        <v>1964</v>
      </c>
      <c r="D130638" s="2" t="s">
        <v>641</v>
      </c>
      <c r="E130638" t="s">
        <v>1862</v>
      </c>
      <c r="F130638" s="1">
        <v>4</v>
      </c>
      <c r="G130638" t="s">
        <v>134186</v>
      </c>
      <c r="H130638" s="1">
        <v>0</v>
      </c>
      <c r="I130638" t="s">
        <v>134194</v>
      </c>
      <c r="J130638" s="1">
        <v>4</v>
      </c>
    </row>
    <row r="130639" spans="1:10" x14ac:dyDescent="0.3">
      <c r="A130639" t="s">
        <v>132633</v>
      </c>
      <c r="B130639" s="4">
        <v>43482</v>
      </c>
      <c r="C130639" s="2" t="s">
        <v>1960</v>
      </c>
      <c r="D130639" s="2" t="s">
        <v>271</v>
      </c>
      <c r="E130639" t="s">
        <v>1870</v>
      </c>
      <c r="F130639" s="1">
        <v>3</v>
      </c>
      <c r="G130639" t="s">
        <v>134186</v>
      </c>
      <c r="H130639" s="1">
        <v>0</v>
      </c>
      <c r="I130639" t="s">
        <v>134197</v>
      </c>
      <c r="J130639" s="1">
        <v>4</v>
      </c>
    </row>
    <row r="130640" spans="1:10" x14ac:dyDescent="0.3">
      <c r="A130640" t="s">
        <v>132634</v>
      </c>
      <c r="B130640" s="4">
        <v>43814</v>
      </c>
      <c r="C130640" s="2" t="s">
        <v>1972</v>
      </c>
      <c r="D130640" s="2" t="s">
        <v>658</v>
      </c>
      <c r="E130640" t="s">
        <v>1875</v>
      </c>
      <c r="F130640" s="1">
        <v>2</v>
      </c>
      <c r="G130640" t="s">
        <v>134186</v>
      </c>
      <c r="H130640" s="1">
        <v>0</v>
      </c>
      <c r="I130640" t="s">
        <v>134195</v>
      </c>
      <c r="J130640" s="1">
        <v>4</v>
      </c>
    </row>
    <row r="130641" spans="1:10" x14ac:dyDescent="0.3">
      <c r="A130641" t="s">
        <v>132635</v>
      </c>
      <c r="B130641" s="4">
        <v>43611</v>
      </c>
      <c r="C130641" s="2" t="s">
        <v>1956</v>
      </c>
      <c r="D130641" s="2" t="s">
        <v>1157</v>
      </c>
      <c r="E130641" t="s">
        <v>1847</v>
      </c>
      <c r="F130641" s="1">
        <v>2</v>
      </c>
      <c r="G130641" t="s">
        <v>134188</v>
      </c>
      <c r="H130641" s="1">
        <v>0</v>
      </c>
      <c r="I130641" t="s">
        <v>134194</v>
      </c>
      <c r="J130641" s="1">
        <v>4</v>
      </c>
    </row>
    <row r="130642" spans="1:10" x14ac:dyDescent="0.3">
      <c r="A130642" t="s">
        <v>132636</v>
      </c>
      <c r="B130642" s="4">
        <v>43626</v>
      </c>
      <c r="C130642" s="2" t="s">
        <v>1956</v>
      </c>
      <c r="D130642" s="2" t="s">
        <v>1723</v>
      </c>
      <c r="E130642" t="s">
        <v>1846</v>
      </c>
      <c r="F130642" s="1">
        <v>2</v>
      </c>
      <c r="G130642" t="s">
        <v>134187</v>
      </c>
      <c r="H130642" s="1">
        <v>0</v>
      </c>
      <c r="I130642" t="s">
        <v>134194</v>
      </c>
      <c r="J130642" s="1">
        <v>4</v>
      </c>
    </row>
    <row r="130643" spans="1:10" x14ac:dyDescent="0.3">
      <c r="A130643" t="s">
        <v>132637</v>
      </c>
      <c r="B130643" s="4">
        <v>43595</v>
      </c>
      <c r="C130643" s="2" t="s">
        <v>1959</v>
      </c>
      <c r="D130643" s="2" t="s">
        <v>1276</v>
      </c>
      <c r="E130643" t="s">
        <v>1907</v>
      </c>
      <c r="F130643" s="1">
        <v>3</v>
      </c>
      <c r="G130643" t="s">
        <v>134187</v>
      </c>
      <c r="H130643" s="1">
        <v>0</v>
      </c>
      <c r="I130643" t="s">
        <v>134196</v>
      </c>
      <c r="J130643" s="1">
        <v>4</v>
      </c>
    </row>
    <row r="130644" spans="1:10" x14ac:dyDescent="0.3">
      <c r="A130644" t="s">
        <v>132638</v>
      </c>
      <c r="B130644" s="4">
        <v>43472</v>
      </c>
      <c r="C130644" s="2" t="s">
        <v>1963</v>
      </c>
      <c r="D130644" s="2" t="s">
        <v>1771</v>
      </c>
      <c r="E130644" t="s">
        <v>1897</v>
      </c>
      <c r="F130644" s="1">
        <v>3</v>
      </c>
      <c r="G130644" t="s">
        <v>134189</v>
      </c>
      <c r="H130644" s="1">
        <v>0</v>
      </c>
      <c r="I130644" t="s">
        <v>134195</v>
      </c>
      <c r="J130644" s="1">
        <v>4</v>
      </c>
    </row>
    <row r="130645" spans="1:10" x14ac:dyDescent="0.3">
      <c r="A130645" t="s">
        <v>132639</v>
      </c>
      <c r="B130645" s="4">
        <v>43650</v>
      </c>
      <c r="C130645" s="2" t="s">
        <v>1956</v>
      </c>
      <c r="D130645" s="2" t="s">
        <v>1410</v>
      </c>
      <c r="E130645" t="s">
        <v>1866</v>
      </c>
      <c r="F130645" s="1">
        <v>1</v>
      </c>
      <c r="G130645" t="s">
        <v>134188</v>
      </c>
      <c r="H130645" s="1">
        <v>0</v>
      </c>
      <c r="I130645" t="s">
        <v>134195</v>
      </c>
      <c r="J130645" s="1">
        <v>4</v>
      </c>
    </row>
    <row r="130646" spans="1:10" x14ac:dyDescent="0.3">
      <c r="A130646" t="s">
        <v>132640</v>
      </c>
      <c r="B130646" s="4">
        <v>43573</v>
      </c>
      <c r="C130646" s="2" t="s">
        <v>1971</v>
      </c>
      <c r="D130646" s="2" t="s">
        <v>764</v>
      </c>
      <c r="E130646" t="s">
        <v>1865</v>
      </c>
      <c r="F130646" s="1">
        <v>2</v>
      </c>
      <c r="G130646" t="s">
        <v>134186</v>
      </c>
      <c r="H130646" s="1">
        <v>0</v>
      </c>
      <c r="I130646" t="s">
        <v>134197</v>
      </c>
      <c r="J130646" s="1">
        <v>4</v>
      </c>
    </row>
    <row r="130647" spans="1:10" x14ac:dyDescent="0.3">
      <c r="A130647" t="s">
        <v>132641</v>
      </c>
      <c r="B130647" s="4">
        <v>43778</v>
      </c>
      <c r="C130647" s="2" t="s">
        <v>1969</v>
      </c>
      <c r="D130647" s="2" t="s">
        <v>605</v>
      </c>
      <c r="E130647" t="s">
        <v>1880</v>
      </c>
      <c r="F130647" s="1">
        <v>1</v>
      </c>
      <c r="G130647" t="s">
        <v>134186</v>
      </c>
      <c r="H130647" s="1">
        <v>0</v>
      </c>
      <c r="I130647" t="s">
        <v>134194</v>
      </c>
      <c r="J130647" s="1">
        <v>4</v>
      </c>
    </row>
    <row r="130648" spans="1:10" x14ac:dyDescent="0.3">
      <c r="A130648" t="s">
        <v>132642</v>
      </c>
      <c r="B130648" s="4">
        <v>43754</v>
      </c>
      <c r="C130648" s="2" t="s">
        <v>1959</v>
      </c>
      <c r="D130648" s="2" t="s">
        <v>1153</v>
      </c>
      <c r="E130648" t="s">
        <v>1931</v>
      </c>
      <c r="F130648" s="1">
        <v>1</v>
      </c>
      <c r="G130648" t="s">
        <v>134188</v>
      </c>
      <c r="H130648" s="1">
        <v>0</v>
      </c>
      <c r="I130648" t="s">
        <v>134196</v>
      </c>
      <c r="J130648" s="1">
        <v>4</v>
      </c>
    </row>
    <row r="130649" spans="1:10" x14ac:dyDescent="0.3">
      <c r="A130649" t="s">
        <v>132643</v>
      </c>
      <c r="B130649" s="4">
        <v>43794</v>
      </c>
      <c r="C130649" s="2" t="s">
        <v>1958</v>
      </c>
      <c r="D130649" s="2" t="s">
        <v>1043</v>
      </c>
      <c r="E130649" t="s">
        <v>1924</v>
      </c>
      <c r="F130649" s="1">
        <v>4</v>
      </c>
      <c r="G130649" t="s">
        <v>134186</v>
      </c>
      <c r="H130649" s="1">
        <v>0</v>
      </c>
      <c r="I130649" t="s">
        <v>134195</v>
      </c>
      <c r="J130649" s="1">
        <v>4</v>
      </c>
    </row>
    <row r="130650" spans="1:10" x14ac:dyDescent="0.3">
      <c r="A130650" t="s">
        <v>132644</v>
      </c>
      <c r="B130650" s="4">
        <v>43738</v>
      </c>
      <c r="C130650" s="2" t="s">
        <v>1976</v>
      </c>
      <c r="D130650" s="2" t="s">
        <v>1506</v>
      </c>
      <c r="E130650" t="s">
        <v>1833</v>
      </c>
      <c r="F130650" s="1">
        <v>1</v>
      </c>
      <c r="G130650" t="s">
        <v>134187</v>
      </c>
      <c r="H130650" s="1">
        <v>0</v>
      </c>
      <c r="I130650" t="s">
        <v>134194</v>
      </c>
      <c r="J130650" s="1">
        <v>4</v>
      </c>
    </row>
    <row r="130651" spans="1:10" x14ac:dyDescent="0.3">
      <c r="A130651" t="s">
        <v>132645</v>
      </c>
      <c r="B130651" s="4">
        <v>43518</v>
      </c>
      <c r="C130651" s="2" t="s">
        <v>1967</v>
      </c>
      <c r="D130651" s="2" t="s">
        <v>829</v>
      </c>
      <c r="E130651" t="s">
        <v>1854</v>
      </c>
      <c r="F130651" s="1">
        <v>2</v>
      </c>
      <c r="G130651" t="s">
        <v>134188</v>
      </c>
      <c r="H130651" s="1">
        <v>0</v>
      </c>
      <c r="I130651" t="s">
        <v>134194</v>
      </c>
      <c r="J130651" s="1">
        <v>4</v>
      </c>
    </row>
    <row r="130652" spans="1:10" x14ac:dyDescent="0.3">
      <c r="A130652" t="s">
        <v>132646</v>
      </c>
      <c r="B130652" s="4">
        <v>43486</v>
      </c>
      <c r="C130652" s="2" t="s">
        <v>1957</v>
      </c>
      <c r="D130652" s="2" t="s">
        <v>757</v>
      </c>
      <c r="E130652" t="s">
        <v>1911</v>
      </c>
      <c r="F130652" s="1">
        <v>2</v>
      </c>
      <c r="G130652" t="s">
        <v>134187</v>
      </c>
      <c r="H130652" s="1">
        <v>0</v>
      </c>
      <c r="I130652" t="s">
        <v>134194</v>
      </c>
      <c r="J130652" s="1">
        <v>4</v>
      </c>
    </row>
    <row r="130653" spans="1:10" x14ac:dyDescent="0.3">
      <c r="A130653" t="s">
        <v>132647</v>
      </c>
      <c r="B130653" s="4">
        <v>43653</v>
      </c>
      <c r="C130653" s="2" t="s">
        <v>1953</v>
      </c>
      <c r="D130653" s="2" t="s">
        <v>374</v>
      </c>
      <c r="E130653" t="s">
        <v>1862</v>
      </c>
      <c r="F130653" s="1">
        <v>3</v>
      </c>
      <c r="G130653" t="s">
        <v>134187</v>
      </c>
      <c r="H130653" s="1">
        <v>0</v>
      </c>
      <c r="I130653" t="s">
        <v>134194</v>
      </c>
      <c r="J130653" s="1">
        <v>4</v>
      </c>
    </row>
    <row r="130654" spans="1:10" x14ac:dyDescent="0.3">
      <c r="A130654" t="s">
        <v>132648</v>
      </c>
      <c r="B130654" s="4">
        <v>43786</v>
      </c>
      <c r="C130654" s="2" t="s">
        <v>1965</v>
      </c>
      <c r="D130654" s="2" t="s">
        <v>1161</v>
      </c>
      <c r="E130654" t="s">
        <v>1857</v>
      </c>
      <c r="F130654" s="1">
        <v>4</v>
      </c>
      <c r="G130654" t="s">
        <v>134189</v>
      </c>
      <c r="H130654" s="1">
        <v>0</v>
      </c>
      <c r="I130654" t="s">
        <v>134195</v>
      </c>
      <c r="J130654" s="1">
        <v>4</v>
      </c>
    </row>
    <row r="130655" spans="1:10" x14ac:dyDescent="0.3">
      <c r="A130655" t="s">
        <v>132649</v>
      </c>
      <c r="B130655" s="4">
        <v>43787</v>
      </c>
      <c r="C130655" s="2" t="s">
        <v>1974</v>
      </c>
      <c r="D130655" s="2" t="s">
        <v>422</v>
      </c>
      <c r="E130655" t="s">
        <v>1985</v>
      </c>
      <c r="F130655" s="1">
        <v>1</v>
      </c>
      <c r="G130655" t="s">
        <v>134186</v>
      </c>
      <c r="H130655" s="1">
        <v>0</v>
      </c>
      <c r="I130655" t="s">
        <v>134195</v>
      </c>
      <c r="J130655" s="1">
        <v>4</v>
      </c>
    </row>
    <row r="130656" spans="1:10" x14ac:dyDescent="0.3">
      <c r="A130656" t="s">
        <v>132650</v>
      </c>
      <c r="B130656" s="4">
        <v>43552</v>
      </c>
      <c r="C130656" s="2" t="s">
        <v>1971</v>
      </c>
      <c r="D130656" s="2" t="s">
        <v>1722</v>
      </c>
      <c r="E130656" t="s">
        <v>1848</v>
      </c>
      <c r="F130656" s="1">
        <v>2</v>
      </c>
      <c r="G130656" t="s">
        <v>134189</v>
      </c>
      <c r="H130656" s="1">
        <v>0</v>
      </c>
      <c r="I130656" t="s">
        <v>134194</v>
      </c>
      <c r="J130656" s="1">
        <v>4</v>
      </c>
    </row>
    <row r="130657" spans="1:10" x14ac:dyDescent="0.3">
      <c r="A130657" t="s">
        <v>132651</v>
      </c>
      <c r="B130657" s="4">
        <v>43717</v>
      </c>
      <c r="C130657" s="2" t="s">
        <v>1952</v>
      </c>
      <c r="D130657" s="2" t="s">
        <v>1437</v>
      </c>
      <c r="E130657" t="s">
        <v>1899</v>
      </c>
      <c r="F130657" s="1">
        <v>1</v>
      </c>
      <c r="G130657" t="s">
        <v>134189</v>
      </c>
      <c r="H130657" s="1">
        <v>0</v>
      </c>
      <c r="I130657" t="s">
        <v>134195</v>
      </c>
      <c r="J130657" s="1">
        <v>4</v>
      </c>
    </row>
    <row r="130658" spans="1:10" x14ac:dyDescent="0.3">
      <c r="A130658" t="s">
        <v>132652</v>
      </c>
      <c r="B130658" s="4">
        <v>43824</v>
      </c>
      <c r="C130658" s="2" t="s">
        <v>1975</v>
      </c>
      <c r="D130658" s="2" t="s">
        <v>1370</v>
      </c>
      <c r="E130658" t="s">
        <v>1828</v>
      </c>
      <c r="F130658" s="1">
        <v>3</v>
      </c>
      <c r="G130658" t="s">
        <v>134186</v>
      </c>
      <c r="H130658" s="1">
        <v>0</v>
      </c>
      <c r="I130658" t="s">
        <v>134197</v>
      </c>
      <c r="J130658" s="1">
        <v>4</v>
      </c>
    </row>
    <row r="130659" spans="1:10" x14ac:dyDescent="0.3">
      <c r="A130659" t="s">
        <v>132653</v>
      </c>
      <c r="B130659" s="4">
        <v>43597</v>
      </c>
      <c r="C130659" s="2" t="s">
        <v>1976</v>
      </c>
      <c r="D130659" s="2" t="s">
        <v>689</v>
      </c>
      <c r="E130659" t="s">
        <v>1985</v>
      </c>
      <c r="F130659" s="1">
        <v>3</v>
      </c>
      <c r="G130659" t="s">
        <v>134188</v>
      </c>
      <c r="H130659" s="1">
        <v>0</v>
      </c>
      <c r="I130659" t="s">
        <v>134194</v>
      </c>
      <c r="J130659" s="1">
        <v>4</v>
      </c>
    </row>
    <row r="130660" spans="1:10" x14ac:dyDescent="0.3">
      <c r="A130660" t="s">
        <v>132654</v>
      </c>
      <c r="B130660" s="4">
        <v>43513</v>
      </c>
      <c r="C130660" s="2" t="s">
        <v>1954</v>
      </c>
      <c r="D130660" s="2" t="s">
        <v>776</v>
      </c>
      <c r="E130660" t="s">
        <v>1928</v>
      </c>
      <c r="F130660" s="1">
        <v>1</v>
      </c>
      <c r="G130660" t="s">
        <v>134188</v>
      </c>
      <c r="H130660" s="1">
        <v>0</v>
      </c>
      <c r="I130660" t="s">
        <v>134196</v>
      </c>
      <c r="J130660" s="1">
        <v>4</v>
      </c>
    </row>
    <row r="130661" spans="1:10" x14ac:dyDescent="0.3">
      <c r="A130661" t="s">
        <v>132655</v>
      </c>
      <c r="B130661" s="4">
        <v>43535</v>
      </c>
      <c r="C130661" s="2" t="s">
        <v>1968</v>
      </c>
      <c r="D130661" s="2" t="s">
        <v>739</v>
      </c>
      <c r="E130661" t="s">
        <v>1839</v>
      </c>
      <c r="F130661" s="1">
        <v>3</v>
      </c>
      <c r="G130661" t="s">
        <v>134187</v>
      </c>
      <c r="H130661" s="1">
        <v>0</v>
      </c>
      <c r="I130661" t="s">
        <v>134194</v>
      </c>
      <c r="J130661" s="1">
        <v>4</v>
      </c>
    </row>
    <row r="130662" spans="1:10" x14ac:dyDescent="0.3">
      <c r="A130662" t="s">
        <v>132656</v>
      </c>
      <c r="B130662" s="4">
        <v>43554</v>
      </c>
      <c r="C130662" s="2" t="s">
        <v>1974</v>
      </c>
      <c r="D130662" s="2" t="s">
        <v>728</v>
      </c>
      <c r="E130662" t="s">
        <v>1895</v>
      </c>
      <c r="F130662" s="1">
        <v>1</v>
      </c>
      <c r="G130662" t="s">
        <v>134186</v>
      </c>
      <c r="H130662" s="1">
        <v>0</v>
      </c>
      <c r="I130662" t="s">
        <v>134197</v>
      </c>
      <c r="J130662" s="1">
        <v>4</v>
      </c>
    </row>
    <row r="130663" spans="1:10" x14ac:dyDescent="0.3">
      <c r="A130663" t="s">
        <v>132657</v>
      </c>
      <c r="B130663" s="4">
        <v>43791</v>
      </c>
      <c r="C130663" s="2" t="s">
        <v>1972</v>
      </c>
      <c r="D130663" s="2" t="s">
        <v>935</v>
      </c>
      <c r="E130663" t="s">
        <v>1910</v>
      </c>
      <c r="F130663" s="1">
        <v>4</v>
      </c>
      <c r="G130663" t="s">
        <v>134186</v>
      </c>
      <c r="H130663" s="1">
        <v>0</v>
      </c>
      <c r="I130663" t="s">
        <v>134196</v>
      </c>
      <c r="J130663" s="1">
        <v>4</v>
      </c>
    </row>
    <row r="130664" spans="1:10" x14ac:dyDescent="0.3">
      <c r="A130664" t="s">
        <v>132658</v>
      </c>
      <c r="B130664" s="4">
        <v>43531</v>
      </c>
      <c r="C130664" s="2" t="s">
        <v>1962</v>
      </c>
      <c r="D130664" s="2" t="s">
        <v>481</v>
      </c>
      <c r="E130664" t="s">
        <v>1858</v>
      </c>
      <c r="F130664" s="1">
        <v>3</v>
      </c>
      <c r="G130664" t="s">
        <v>134189</v>
      </c>
      <c r="H130664" s="1">
        <v>0</v>
      </c>
      <c r="I130664" t="s">
        <v>134197</v>
      </c>
      <c r="J130664" s="1">
        <v>4</v>
      </c>
    </row>
    <row r="130665" spans="1:10" x14ac:dyDescent="0.3">
      <c r="A130665" t="s">
        <v>132659</v>
      </c>
      <c r="B130665" s="4">
        <v>43796</v>
      </c>
      <c r="C130665" s="2" t="s">
        <v>1956</v>
      </c>
      <c r="D130665" s="2" t="s">
        <v>1207</v>
      </c>
      <c r="E130665" t="s">
        <v>1904</v>
      </c>
      <c r="F130665" s="1">
        <v>1</v>
      </c>
      <c r="G130665" t="s">
        <v>134186</v>
      </c>
      <c r="H130665" s="1">
        <v>0</v>
      </c>
      <c r="I130665" t="s">
        <v>134194</v>
      </c>
      <c r="J130665" s="1">
        <v>4</v>
      </c>
    </row>
    <row r="130666" spans="1:10" x14ac:dyDescent="0.3">
      <c r="A130666" t="s">
        <v>132660</v>
      </c>
      <c r="B130666" s="4">
        <v>43828</v>
      </c>
      <c r="C130666" s="2" t="s">
        <v>1957</v>
      </c>
      <c r="D130666" s="2" t="s">
        <v>1367</v>
      </c>
      <c r="E130666" t="s">
        <v>1874</v>
      </c>
      <c r="F130666" s="1">
        <v>2</v>
      </c>
      <c r="G130666" t="s">
        <v>134188</v>
      </c>
      <c r="H130666" s="1">
        <v>0</v>
      </c>
      <c r="I130666" t="s">
        <v>134197</v>
      </c>
      <c r="J130666" s="1">
        <v>4</v>
      </c>
    </row>
    <row r="130667" spans="1:10" x14ac:dyDescent="0.3">
      <c r="A130667" t="s">
        <v>132661</v>
      </c>
      <c r="B130667" s="4">
        <v>43646</v>
      </c>
      <c r="C130667" s="2" t="s">
        <v>1976</v>
      </c>
      <c r="D130667" s="2" t="s">
        <v>1361</v>
      </c>
      <c r="E130667" t="s">
        <v>1939</v>
      </c>
      <c r="F130667" s="1">
        <v>2</v>
      </c>
      <c r="G130667" t="s">
        <v>134189</v>
      </c>
      <c r="H130667" s="1">
        <v>0</v>
      </c>
      <c r="I130667" t="s">
        <v>134195</v>
      </c>
      <c r="J130667" s="1">
        <v>4</v>
      </c>
    </row>
    <row r="130668" spans="1:10" x14ac:dyDescent="0.3">
      <c r="A130668" t="s">
        <v>132662</v>
      </c>
      <c r="B130668" s="4">
        <v>43688</v>
      </c>
      <c r="C130668" s="2" t="s">
        <v>1958</v>
      </c>
      <c r="D130668" s="2" t="s">
        <v>876</v>
      </c>
      <c r="E130668" t="s">
        <v>1920</v>
      </c>
      <c r="F130668" s="1">
        <v>3</v>
      </c>
      <c r="G130668" t="s">
        <v>134187</v>
      </c>
      <c r="H130668" s="1">
        <v>0</v>
      </c>
      <c r="I130668" t="s">
        <v>134196</v>
      </c>
      <c r="J130668" s="1">
        <v>4</v>
      </c>
    </row>
    <row r="130669" spans="1:10" x14ac:dyDescent="0.3">
      <c r="A130669" t="s">
        <v>132663</v>
      </c>
      <c r="B130669" s="4">
        <v>43687</v>
      </c>
      <c r="C130669" s="2" t="s">
        <v>1949</v>
      </c>
      <c r="D130669" s="2" t="s">
        <v>376</v>
      </c>
      <c r="E130669" t="s">
        <v>1912</v>
      </c>
      <c r="F130669" s="1">
        <v>1</v>
      </c>
      <c r="G130669" t="s">
        <v>134187</v>
      </c>
      <c r="H130669" s="1">
        <v>0</v>
      </c>
      <c r="I130669" t="s">
        <v>134196</v>
      </c>
      <c r="J130669" s="1">
        <v>4</v>
      </c>
    </row>
    <row r="130670" spans="1:10" x14ac:dyDescent="0.3">
      <c r="A130670" t="s">
        <v>132664</v>
      </c>
      <c r="B130670" s="4">
        <v>43541</v>
      </c>
      <c r="C130670" s="2" t="s">
        <v>1963</v>
      </c>
      <c r="D130670" s="2" t="s">
        <v>852</v>
      </c>
      <c r="E130670" t="s">
        <v>1891</v>
      </c>
      <c r="F130670" s="1">
        <v>1</v>
      </c>
      <c r="G130670" t="s">
        <v>134186</v>
      </c>
      <c r="H130670" s="1">
        <v>0</v>
      </c>
      <c r="I130670" t="s">
        <v>134197</v>
      </c>
      <c r="J130670" s="1">
        <v>4</v>
      </c>
    </row>
    <row r="130671" spans="1:10" x14ac:dyDescent="0.3">
      <c r="A130671" t="s">
        <v>132665</v>
      </c>
      <c r="B130671" s="4">
        <v>43802</v>
      </c>
      <c r="C130671" s="2" t="s">
        <v>1968</v>
      </c>
      <c r="D130671" s="2" t="s">
        <v>819</v>
      </c>
      <c r="E130671" t="s">
        <v>1924</v>
      </c>
      <c r="F130671" s="1">
        <v>1</v>
      </c>
      <c r="G130671" t="s">
        <v>134187</v>
      </c>
      <c r="H130671" s="1">
        <v>0</v>
      </c>
      <c r="I130671" t="s">
        <v>134194</v>
      </c>
      <c r="J130671" s="1">
        <v>4</v>
      </c>
    </row>
    <row r="130672" spans="1:10" x14ac:dyDescent="0.3">
      <c r="A130672" t="s">
        <v>132666</v>
      </c>
      <c r="B130672" s="4">
        <v>43748</v>
      </c>
      <c r="C130672" s="2" t="s">
        <v>1957</v>
      </c>
      <c r="D130672" s="2" t="s">
        <v>918</v>
      </c>
      <c r="E130672" t="s">
        <v>1876</v>
      </c>
      <c r="F130672" s="1">
        <v>3</v>
      </c>
      <c r="G130672" t="s">
        <v>134189</v>
      </c>
      <c r="H130672" s="1">
        <v>0</v>
      </c>
      <c r="I130672" t="s">
        <v>134197</v>
      </c>
      <c r="J130672" s="1">
        <v>4</v>
      </c>
    </row>
    <row r="130673" spans="1:10" x14ac:dyDescent="0.3">
      <c r="A130673" t="s">
        <v>132667</v>
      </c>
      <c r="B130673" s="4">
        <v>43618</v>
      </c>
      <c r="C130673" s="2" t="s">
        <v>1949</v>
      </c>
      <c r="D130673" s="2" t="s">
        <v>230</v>
      </c>
      <c r="E130673" t="s">
        <v>1862</v>
      </c>
      <c r="F130673" s="1">
        <v>1</v>
      </c>
      <c r="G130673" t="s">
        <v>134189</v>
      </c>
      <c r="H130673" s="1">
        <v>0</v>
      </c>
      <c r="I130673" t="s">
        <v>134197</v>
      </c>
      <c r="J130673" s="1">
        <v>4</v>
      </c>
    </row>
    <row r="130674" spans="1:10" x14ac:dyDescent="0.3">
      <c r="A130674" t="s">
        <v>132668</v>
      </c>
      <c r="B130674" s="4">
        <v>43806</v>
      </c>
      <c r="C130674" s="2" t="s">
        <v>1967</v>
      </c>
      <c r="D130674" s="2" t="s">
        <v>1228</v>
      </c>
      <c r="E130674" t="s">
        <v>1862</v>
      </c>
      <c r="F130674" s="1">
        <v>3</v>
      </c>
      <c r="G130674" t="s">
        <v>134189</v>
      </c>
      <c r="H130674" s="1">
        <v>0</v>
      </c>
      <c r="I130674" t="s">
        <v>134194</v>
      </c>
      <c r="J130674" s="1">
        <v>4</v>
      </c>
    </row>
    <row r="130675" spans="1:10" x14ac:dyDescent="0.3">
      <c r="A130675" t="s">
        <v>132669</v>
      </c>
      <c r="B130675" s="4">
        <v>43516</v>
      </c>
      <c r="C130675" s="2" t="s">
        <v>1970</v>
      </c>
      <c r="D130675" s="2" t="s">
        <v>1473</v>
      </c>
      <c r="E130675" t="s">
        <v>1836</v>
      </c>
      <c r="F130675" s="1">
        <v>4</v>
      </c>
      <c r="G130675" t="s">
        <v>134186</v>
      </c>
      <c r="H130675" s="1">
        <v>0</v>
      </c>
      <c r="I130675" t="s">
        <v>134197</v>
      </c>
      <c r="J130675" s="1">
        <v>4</v>
      </c>
    </row>
    <row r="130676" spans="1:10" x14ac:dyDescent="0.3">
      <c r="A130676" t="s">
        <v>132670</v>
      </c>
      <c r="B130676" s="4">
        <v>43655</v>
      </c>
      <c r="C130676" s="2" t="s">
        <v>1966</v>
      </c>
      <c r="D130676" s="2" t="s">
        <v>824</v>
      </c>
      <c r="E130676" t="s">
        <v>1853</v>
      </c>
      <c r="F130676" s="1">
        <v>1</v>
      </c>
      <c r="G130676" t="s">
        <v>134189</v>
      </c>
      <c r="H130676" s="1">
        <v>0</v>
      </c>
      <c r="I130676" t="s">
        <v>134194</v>
      </c>
      <c r="J130676" s="1">
        <v>4</v>
      </c>
    </row>
    <row r="130677" spans="1:10" x14ac:dyDescent="0.3">
      <c r="A130677" t="s">
        <v>132671</v>
      </c>
      <c r="B130677" s="4">
        <v>43822</v>
      </c>
      <c r="C130677" s="2" t="s">
        <v>1952</v>
      </c>
      <c r="D130677" s="2" t="s">
        <v>697</v>
      </c>
      <c r="E130677" t="s">
        <v>1829</v>
      </c>
      <c r="F130677" s="1">
        <v>1</v>
      </c>
      <c r="G130677" t="s">
        <v>134188</v>
      </c>
      <c r="H130677" s="1">
        <v>0</v>
      </c>
      <c r="I130677" t="s">
        <v>134197</v>
      </c>
      <c r="J130677" s="1">
        <v>4</v>
      </c>
    </row>
    <row r="130678" spans="1:10" x14ac:dyDescent="0.3">
      <c r="A130678" t="s">
        <v>132672</v>
      </c>
      <c r="B130678" s="4">
        <v>43507</v>
      </c>
      <c r="C130678" s="2" t="s">
        <v>1949</v>
      </c>
      <c r="D130678" s="2" t="s">
        <v>50</v>
      </c>
      <c r="E130678" t="s">
        <v>1880</v>
      </c>
      <c r="F130678" s="1">
        <v>2</v>
      </c>
      <c r="G130678" t="s">
        <v>134188</v>
      </c>
      <c r="H130678" s="1">
        <v>0</v>
      </c>
      <c r="I130678" t="s">
        <v>134194</v>
      </c>
      <c r="J130678" s="1">
        <v>4</v>
      </c>
    </row>
    <row r="130679" spans="1:10" x14ac:dyDescent="0.3">
      <c r="A130679" t="s">
        <v>132673</v>
      </c>
      <c r="B130679" s="4">
        <v>43811</v>
      </c>
      <c r="C130679" s="2" t="s">
        <v>1970</v>
      </c>
      <c r="D130679" s="2" t="s">
        <v>880</v>
      </c>
      <c r="E130679" t="s">
        <v>1836</v>
      </c>
      <c r="F130679" s="1">
        <v>4</v>
      </c>
      <c r="G130679" t="s">
        <v>134188</v>
      </c>
      <c r="H130679" s="1">
        <v>0</v>
      </c>
      <c r="I130679" t="s">
        <v>134194</v>
      </c>
      <c r="J130679" s="1">
        <v>4</v>
      </c>
    </row>
    <row r="130680" spans="1:10" x14ac:dyDescent="0.3">
      <c r="A130680" t="s">
        <v>132674</v>
      </c>
      <c r="B130680" s="4">
        <v>43467</v>
      </c>
      <c r="C130680" s="2" t="s">
        <v>1951</v>
      </c>
      <c r="D130680" s="2" t="s">
        <v>1457</v>
      </c>
      <c r="E130680" t="s">
        <v>1833</v>
      </c>
      <c r="F130680" s="1">
        <v>1</v>
      </c>
      <c r="G130680" t="s">
        <v>134188</v>
      </c>
      <c r="H130680" s="1">
        <v>0</v>
      </c>
      <c r="I130680" t="s">
        <v>134197</v>
      </c>
      <c r="J130680" s="1">
        <v>4</v>
      </c>
    </row>
    <row r="130681" spans="1:10" x14ac:dyDescent="0.3">
      <c r="A130681" t="s">
        <v>132675</v>
      </c>
      <c r="B130681" s="4">
        <v>43681</v>
      </c>
      <c r="C130681" s="2" t="s">
        <v>1971</v>
      </c>
      <c r="D130681" s="2" t="s">
        <v>793</v>
      </c>
      <c r="E130681" t="s">
        <v>1825</v>
      </c>
      <c r="F130681" s="1">
        <v>4</v>
      </c>
      <c r="G130681" t="s">
        <v>134189</v>
      </c>
      <c r="H130681" s="1">
        <v>0</v>
      </c>
      <c r="I130681" t="s">
        <v>134197</v>
      </c>
      <c r="J130681" s="1">
        <v>4</v>
      </c>
    </row>
    <row r="130682" spans="1:10" x14ac:dyDescent="0.3">
      <c r="A130682" t="s">
        <v>132676</v>
      </c>
      <c r="B130682" s="4">
        <v>43490</v>
      </c>
      <c r="C130682" s="2" t="s">
        <v>1969</v>
      </c>
      <c r="D130682" s="2" t="s">
        <v>649</v>
      </c>
      <c r="E130682" t="s">
        <v>1847</v>
      </c>
      <c r="F130682" s="1">
        <v>1</v>
      </c>
      <c r="G130682" t="s">
        <v>134186</v>
      </c>
      <c r="H130682" s="1">
        <v>0</v>
      </c>
      <c r="I130682" t="s">
        <v>134196</v>
      </c>
      <c r="J130682" s="1">
        <v>4</v>
      </c>
    </row>
    <row r="130683" spans="1:10" x14ac:dyDescent="0.3">
      <c r="A130683" t="s">
        <v>132677</v>
      </c>
      <c r="B130683" s="4">
        <v>43725</v>
      </c>
      <c r="C130683" s="2" t="s">
        <v>1956</v>
      </c>
      <c r="D130683" s="2" t="s">
        <v>733</v>
      </c>
      <c r="E130683" t="s">
        <v>1923</v>
      </c>
      <c r="F130683" s="1">
        <v>4</v>
      </c>
      <c r="G130683" t="s">
        <v>134189</v>
      </c>
      <c r="H130683" s="1">
        <v>0</v>
      </c>
      <c r="I130683" t="s">
        <v>134195</v>
      </c>
      <c r="J130683" s="1">
        <v>4</v>
      </c>
    </row>
    <row r="130684" spans="1:10" x14ac:dyDescent="0.3">
      <c r="A130684" t="s">
        <v>132678</v>
      </c>
      <c r="B130684" s="4">
        <v>43467</v>
      </c>
      <c r="C130684" s="2" t="s">
        <v>1962</v>
      </c>
      <c r="D130684" s="2" t="s">
        <v>933</v>
      </c>
      <c r="E130684" t="s">
        <v>1941</v>
      </c>
      <c r="F130684" s="1">
        <v>2</v>
      </c>
      <c r="G130684" t="s">
        <v>134186</v>
      </c>
      <c r="H130684" s="1">
        <v>0</v>
      </c>
      <c r="I130684" t="s">
        <v>134197</v>
      </c>
      <c r="J130684" s="1">
        <v>4</v>
      </c>
    </row>
    <row r="130685" spans="1:10" x14ac:dyDescent="0.3">
      <c r="A130685" t="s">
        <v>132679</v>
      </c>
      <c r="B130685" s="4">
        <v>43593</v>
      </c>
      <c r="C130685" s="2" t="s">
        <v>1961</v>
      </c>
      <c r="D130685" s="2" t="s">
        <v>150</v>
      </c>
      <c r="E130685" t="s">
        <v>1891</v>
      </c>
      <c r="F130685" s="1">
        <v>4</v>
      </c>
      <c r="G130685" t="s">
        <v>134189</v>
      </c>
      <c r="H130685" s="1">
        <v>0</v>
      </c>
      <c r="I130685" t="s">
        <v>134197</v>
      </c>
      <c r="J130685" s="1">
        <v>4</v>
      </c>
    </row>
    <row r="130686" spans="1:10" x14ac:dyDescent="0.3">
      <c r="A130686" t="s">
        <v>132680</v>
      </c>
      <c r="B130686" s="4">
        <v>43830</v>
      </c>
      <c r="C130686" s="2" t="s">
        <v>1973</v>
      </c>
      <c r="D130686" s="2" t="s">
        <v>250</v>
      </c>
      <c r="E130686" t="s">
        <v>1827</v>
      </c>
      <c r="F130686" s="1">
        <v>1</v>
      </c>
      <c r="G130686" t="s">
        <v>134187</v>
      </c>
      <c r="H130686" s="1">
        <v>0</v>
      </c>
      <c r="I130686" t="s">
        <v>134197</v>
      </c>
      <c r="J130686" s="1">
        <v>4</v>
      </c>
    </row>
    <row r="130687" spans="1:10" x14ac:dyDescent="0.3">
      <c r="A130687" t="s">
        <v>132681</v>
      </c>
      <c r="B130687" s="4">
        <v>43822</v>
      </c>
      <c r="C130687" s="2" t="s">
        <v>1958</v>
      </c>
      <c r="D130687" s="2" t="s">
        <v>1521</v>
      </c>
      <c r="E130687" t="s">
        <v>1918</v>
      </c>
      <c r="F130687" s="1">
        <v>2</v>
      </c>
      <c r="G130687" t="s">
        <v>134189</v>
      </c>
      <c r="H130687" s="1">
        <v>0</v>
      </c>
      <c r="I130687" t="s">
        <v>134196</v>
      </c>
      <c r="J130687" s="1">
        <v>4</v>
      </c>
    </row>
    <row r="130688" spans="1:10" x14ac:dyDescent="0.3">
      <c r="A130688" t="s">
        <v>132682</v>
      </c>
      <c r="B130688" s="4">
        <v>43637</v>
      </c>
      <c r="C130688" s="2" t="s">
        <v>1962</v>
      </c>
      <c r="D130688" s="2" t="s">
        <v>655</v>
      </c>
      <c r="E130688" t="s">
        <v>1907</v>
      </c>
      <c r="F130688" s="1">
        <v>4</v>
      </c>
      <c r="G130688" t="s">
        <v>134189</v>
      </c>
      <c r="H130688" s="1">
        <v>0</v>
      </c>
      <c r="I130688" t="s">
        <v>134194</v>
      </c>
      <c r="J130688" s="1">
        <v>4</v>
      </c>
    </row>
    <row r="130689" spans="1:10" x14ac:dyDescent="0.3">
      <c r="A130689" t="s">
        <v>132683</v>
      </c>
      <c r="B130689" s="4">
        <v>43789</v>
      </c>
      <c r="C130689" s="2" t="s">
        <v>1955</v>
      </c>
      <c r="D130689" s="2" t="s">
        <v>696</v>
      </c>
      <c r="E130689" t="s">
        <v>1844</v>
      </c>
      <c r="F130689" s="1">
        <v>3</v>
      </c>
      <c r="G130689" t="s">
        <v>134186</v>
      </c>
      <c r="H130689" s="1">
        <v>0</v>
      </c>
      <c r="I130689" t="s">
        <v>134197</v>
      </c>
      <c r="J130689" s="1">
        <v>4</v>
      </c>
    </row>
    <row r="130690" spans="1:10" x14ac:dyDescent="0.3">
      <c r="A130690" t="s">
        <v>132684</v>
      </c>
      <c r="B130690" s="4">
        <v>43473</v>
      </c>
      <c r="C130690" s="2" t="s">
        <v>1953</v>
      </c>
      <c r="D130690" s="2" t="s">
        <v>1586</v>
      </c>
      <c r="E130690" t="s">
        <v>1829</v>
      </c>
      <c r="F130690" s="1">
        <v>3</v>
      </c>
      <c r="G130690" t="s">
        <v>134187</v>
      </c>
      <c r="H130690" s="1">
        <v>0</v>
      </c>
      <c r="I130690" t="s">
        <v>134194</v>
      </c>
      <c r="J130690" s="1">
        <v>4</v>
      </c>
    </row>
    <row r="130691" spans="1:10" x14ac:dyDescent="0.3">
      <c r="A130691" t="s">
        <v>132685</v>
      </c>
      <c r="B130691" s="4">
        <v>43634</v>
      </c>
      <c r="C130691" s="2" t="s">
        <v>1965</v>
      </c>
      <c r="D130691" s="2" t="s">
        <v>308</v>
      </c>
      <c r="E130691" t="s">
        <v>1834</v>
      </c>
      <c r="F130691" s="1">
        <v>2</v>
      </c>
      <c r="G130691" t="s">
        <v>134188</v>
      </c>
      <c r="H130691" s="1">
        <v>0</v>
      </c>
      <c r="I130691" t="s">
        <v>134194</v>
      </c>
      <c r="J130691" s="1">
        <v>4</v>
      </c>
    </row>
    <row r="130692" spans="1:10" x14ac:dyDescent="0.3">
      <c r="A130692" t="s">
        <v>132686</v>
      </c>
      <c r="B130692" s="4">
        <v>43469</v>
      </c>
      <c r="C130692" s="2" t="s">
        <v>1951</v>
      </c>
      <c r="D130692" s="2" t="s">
        <v>1040</v>
      </c>
      <c r="E130692" t="s">
        <v>1892</v>
      </c>
      <c r="F130692" s="1">
        <v>2</v>
      </c>
      <c r="G130692" t="s">
        <v>134187</v>
      </c>
      <c r="H130692" s="1">
        <v>0</v>
      </c>
      <c r="I130692" t="s">
        <v>134196</v>
      </c>
      <c r="J130692" s="1">
        <v>4</v>
      </c>
    </row>
    <row r="130693" spans="1:10" x14ac:dyDescent="0.3">
      <c r="A130693" t="s">
        <v>132687</v>
      </c>
      <c r="B130693" s="4">
        <v>43742</v>
      </c>
      <c r="C130693" s="2" t="s">
        <v>1971</v>
      </c>
      <c r="D130693" s="2" t="s">
        <v>873</v>
      </c>
      <c r="E130693" t="s">
        <v>1848</v>
      </c>
      <c r="F130693" s="1">
        <v>1</v>
      </c>
      <c r="G130693" t="s">
        <v>134189</v>
      </c>
      <c r="H130693" s="1">
        <v>0</v>
      </c>
      <c r="I130693" t="s">
        <v>134197</v>
      </c>
      <c r="J130693" s="1">
        <v>4</v>
      </c>
    </row>
    <row r="130694" spans="1:10" x14ac:dyDescent="0.3">
      <c r="A130694" t="s">
        <v>132688</v>
      </c>
      <c r="B130694" s="4">
        <v>43565</v>
      </c>
      <c r="C130694" s="2" t="s">
        <v>1949</v>
      </c>
      <c r="D130694" s="2" t="s">
        <v>1185</v>
      </c>
      <c r="E130694" t="s">
        <v>1848</v>
      </c>
      <c r="F130694" s="1">
        <v>4</v>
      </c>
      <c r="G130694" t="s">
        <v>134188</v>
      </c>
      <c r="H130694" s="1">
        <v>0</v>
      </c>
      <c r="I130694" t="s">
        <v>134195</v>
      </c>
      <c r="J130694" s="1">
        <v>4</v>
      </c>
    </row>
    <row r="130695" spans="1:10" x14ac:dyDescent="0.3">
      <c r="A130695" t="s">
        <v>132689</v>
      </c>
      <c r="B130695" s="4">
        <v>43801</v>
      </c>
      <c r="C130695" s="2" t="s">
        <v>1962</v>
      </c>
      <c r="D130695" s="2" t="s">
        <v>422</v>
      </c>
      <c r="E130695" t="s">
        <v>1873</v>
      </c>
      <c r="F130695" s="1">
        <v>1</v>
      </c>
      <c r="G130695" t="s">
        <v>134186</v>
      </c>
      <c r="H130695" s="1">
        <v>0</v>
      </c>
      <c r="I130695" t="s">
        <v>134195</v>
      </c>
      <c r="J130695" s="1">
        <v>4</v>
      </c>
    </row>
    <row r="130696" spans="1:10" x14ac:dyDescent="0.3">
      <c r="A130696" t="s">
        <v>132690</v>
      </c>
      <c r="B130696" s="4">
        <v>43539</v>
      </c>
      <c r="C130696" s="2" t="s">
        <v>1975</v>
      </c>
      <c r="D130696" s="2" t="s">
        <v>31</v>
      </c>
      <c r="E130696" t="s">
        <v>1852</v>
      </c>
      <c r="F130696" s="1">
        <v>4</v>
      </c>
      <c r="G130696" t="s">
        <v>134186</v>
      </c>
      <c r="H130696" s="1">
        <v>0</v>
      </c>
      <c r="I130696" t="s">
        <v>134197</v>
      </c>
      <c r="J130696" s="1">
        <v>4</v>
      </c>
    </row>
    <row r="130697" spans="1:10" x14ac:dyDescent="0.3">
      <c r="A130697" t="s">
        <v>132691</v>
      </c>
      <c r="B130697" s="4">
        <v>43671</v>
      </c>
      <c r="C130697" s="2" t="s">
        <v>1964</v>
      </c>
      <c r="D130697" s="2" t="s">
        <v>181</v>
      </c>
      <c r="E130697" t="s">
        <v>1849</v>
      </c>
      <c r="F130697" s="1">
        <v>3</v>
      </c>
      <c r="G130697" t="s">
        <v>134187</v>
      </c>
      <c r="H130697" s="1">
        <v>0</v>
      </c>
      <c r="I130697" t="s">
        <v>134194</v>
      </c>
      <c r="J130697" s="1">
        <v>4</v>
      </c>
    </row>
    <row r="130698" spans="1:10" x14ac:dyDescent="0.3">
      <c r="A130698" t="s">
        <v>132692</v>
      </c>
      <c r="B130698" s="4">
        <v>43487</v>
      </c>
      <c r="C130698" s="2" t="s">
        <v>1971</v>
      </c>
      <c r="D130698" s="2" t="s">
        <v>898</v>
      </c>
      <c r="E130698" t="s">
        <v>1923</v>
      </c>
      <c r="F130698" s="1">
        <v>1</v>
      </c>
      <c r="G130698" t="s">
        <v>134189</v>
      </c>
      <c r="H130698" s="1">
        <v>0</v>
      </c>
      <c r="I130698" t="s">
        <v>134194</v>
      </c>
      <c r="J130698" s="1">
        <v>4</v>
      </c>
    </row>
    <row r="130699" spans="1:10" x14ac:dyDescent="0.3">
      <c r="A130699" t="s">
        <v>132693</v>
      </c>
      <c r="B130699" s="4">
        <v>43640</v>
      </c>
      <c r="C130699" s="2" t="s">
        <v>1962</v>
      </c>
      <c r="D130699" s="2" t="s">
        <v>1294</v>
      </c>
      <c r="E130699" t="s">
        <v>1879</v>
      </c>
      <c r="F130699" s="1">
        <v>1</v>
      </c>
      <c r="G130699" t="s">
        <v>134187</v>
      </c>
      <c r="H130699" s="1">
        <v>0</v>
      </c>
      <c r="I130699" t="s">
        <v>134194</v>
      </c>
      <c r="J130699" s="1">
        <v>4</v>
      </c>
    </row>
    <row r="130700" spans="1:10" x14ac:dyDescent="0.3">
      <c r="A130700" t="s">
        <v>132694</v>
      </c>
      <c r="B130700" s="4">
        <v>43642</v>
      </c>
      <c r="C130700" s="2" t="s">
        <v>1971</v>
      </c>
      <c r="D130700" s="2" t="s">
        <v>161</v>
      </c>
      <c r="E130700" t="s">
        <v>1876</v>
      </c>
      <c r="F130700" s="1">
        <v>1</v>
      </c>
      <c r="G130700" t="s">
        <v>134187</v>
      </c>
      <c r="H130700" s="1">
        <v>0</v>
      </c>
      <c r="I130700" t="s">
        <v>134197</v>
      </c>
      <c r="J130700" s="1">
        <v>4</v>
      </c>
    </row>
    <row r="130701" spans="1:10" x14ac:dyDescent="0.3">
      <c r="A130701" t="s">
        <v>132695</v>
      </c>
      <c r="B130701" s="4">
        <v>43823</v>
      </c>
      <c r="C130701" s="2" t="s">
        <v>1975</v>
      </c>
      <c r="D130701" s="2" t="s">
        <v>74</v>
      </c>
      <c r="E130701" t="s">
        <v>1886</v>
      </c>
      <c r="F130701" s="1">
        <v>4</v>
      </c>
      <c r="G130701" t="s">
        <v>134189</v>
      </c>
      <c r="H130701" s="1">
        <v>0</v>
      </c>
      <c r="I130701" t="s">
        <v>134194</v>
      </c>
      <c r="J130701" s="1">
        <v>4</v>
      </c>
    </row>
    <row r="130702" spans="1:10" x14ac:dyDescent="0.3">
      <c r="A130702" t="s">
        <v>132696</v>
      </c>
      <c r="B130702" s="4">
        <v>43670</v>
      </c>
      <c r="C130702" s="2" t="s">
        <v>1967</v>
      </c>
      <c r="D130702" s="2" t="s">
        <v>1604</v>
      </c>
      <c r="E130702" t="s">
        <v>1822</v>
      </c>
      <c r="F130702" s="1">
        <v>3</v>
      </c>
      <c r="G130702" t="s">
        <v>134189</v>
      </c>
      <c r="H130702" s="1">
        <v>0</v>
      </c>
      <c r="I130702" t="s">
        <v>134195</v>
      </c>
      <c r="J130702" s="1">
        <v>4</v>
      </c>
    </row>
    <row r="130703" spans="1:10" x14ac:dyDescent="0.3">
      <c r="A130703" t="s">
        <v>132697</v>
      </c>
      <c r="B130703" s="4">
        <v>43620</v>
      </c>
      <c r="C130703" s="2" t="s">
        <v>1957</v>
      </c>
      <c r="D130703" s="2" t="s">
        <v>204</v>
      </c>
      <c r="E130703" t="s">
        <v>1821</v>
      </c>
      <c r="F130703" s="1">
        <v>3</v>
      </c>
      <c r="G130703" t="s">
        <v>134186</v>
      </c>
      <c r="H130703" s="1">
        <v>0</v>
      </c>
      <c r="I130703" t="s">
        <v>134197</v>
      </c>
      <c r="J130703" s="1">
        <v>4</v>
      </c>
    </row>
    <row r="130704" spans="1:10" x14ac:dyDescent="0.3">
      <c r="A130704" t="s">
        <v>132698</v>
      </c>
      <c r="B130704" s="4">
        <v>43775</v>
      </c>
      <c r="C130704" s="2" t="s">
        <v>1976</v>
      </c>
      <c r="D130704" s="2" t="s">
        <v>1437</v>
      </c>
      <c r="E130704" t="s">
        <v>1866</v>
      </c>
      <c r="F130704" s="1">
        <v>2</v>
      </c>
      <c r="G130704" t="s">
        <v>134188</v>
      </c>
      <c r="H130704" s="1">
        <v>0</v>
      </c>
      <c r="I130704" t="s">
        <v>134194</v>
      </c>
      <c r="J130704" s="1">
        <v>4</v>
      </c>
    </row>
    <row r="130705" spans="1:10" x14ac:dyDescent="0.3">
      <c r="A130705" t="s">
        <v>132699</v>
      </c>
      <c r="B130705" s="4">
        <v>43760</v>
      </c>
      <c r="C130705" s="2" t="s">
        <v>1958</v>
      </c>
      <c r="D130705" s="2" t="s">
        <v>647</v>
      </c>
      <c r="E130705" t="s">
        <v>1985</v>
      </c>
      <c r="F130705" s="1">
        <v>3</v>
      </c>
      <c r="G130705" t="s">
        <v>134186</v>
      </c>
      <c r="H130705" s="1">
        <v>0</v>
      </c>
      <c r="I130705" t="s">
        <v>134197</v>
      </c>
      <c r="J130705" s="1">
        <v>4</v>
      </c>
    </row>
    <row r="130706" spans="1:10" x14ac:dyDescent="0.3">
      <c r="A130706" t="s">
        <v>132700</v>
      </c>
      <c r="B130706" s="4">
        <v>43538</v>
      </c>
      <c r="C130706" s="2" t="s">
        <v>1949</v>
      </c>
      <c r="D130706" s="2" t="s">
        <v>758</v>
      </c>
      <c r="E130706" t="s">
        <v>1924</v>
      </c>
      <c r="F130706" s="1">
        <v>4</v>
      </c>
      <c r="G130706" t="s">
        <v>134186</v>
      </c>
      <c r="H130706" s="1">
        <v>0</v>
      </c>
      <c r="I130706" t="s">
        <v>134195</v>
      </c>
      <c r="J130706" s="1">
        <v>4</v>
      </c>
    </row>
    <row r="130707" spans="1:10" x14ac:dyDescent="0.3">
      <c r="A130707" t="s">
        <v>132701</v>
      </c>
      <c r="B130707" s="4">
        <v>43688</v>
      </c>
      <c r="C130707" s="2" t="s">
        <v>1973</v>
      </c>
      <c r="D130707" s="2" t="s">
        <v>153</v>
      </c>
      <c r="E130707" t="s">
        <v>1929</v>
      </c>
      <c r="F130707" s="1">
        <v>4</v>
      </c>
      <c r="G130707" t="s">
        <v>134189</v>
      </c>
      <c r="H130707" s="1">
        <v>0</v>
      </c>
      <c r="I130707" t="s">
        <v>134197</v>
      </c>
      <c r="J130707" s="1">
        <v>4</v>
      </c>
    </row>
    <row r="130708" spans="1:10" x14ac:dyDescent="0.3">
      <c r="A130708" t="s">
        <v>132702</v>
      </c>
      <c r="B130708" s="4">
        <v>43588</v>
      </c>
      <c r="C130708" s="2" t="s">
        <v>1952</v>
      </c>
      <c r="D130708" s="2" t="s">
        <v>1475</v>
      </c>
      <c r="E130708" t="s">
        <v>1821</v>
      </c>
      <c r="F130708" s="1">
        <v>1</v>
      </c>
      <c r="G130708" t="s">
        <v>134188</v>
      </c>
      <c r="H130708" s="1">
        <v>0</v>
      </c>
      <c r="I130708" t="s">
        <v>134197</v>
      </c>
      <c r="J130708" s="1">
        <v>4</v>
      </c>
    </row>
    <row r="130709" spans="1:10" x14ac:dyDescent="0.3">
      <c r="A130709" t="s">
        <v>132703</v>
      </c>
      <c r="B130709" s="4">
        <v>43798</v>
      </c>
      <c r="C130709" s="2" t="s">
        <v>1966</v>
      </c>
      <c r="D130709" s="2" t="s">
        <v>538</v>
      </c>
      <c r="E130709" t="s">
        <v>1935</v>
      </c>
      <c r="F130709" s="1">
        <v>4</v>
      </c>
      <c r="G130709" t="s">
        <v>134189</v>
      </c>
      <c r="H130709" s="1">
        <v>0</v>
      </c>
      <c r="I130709" t="s">
        <v>134195</v>
      </c>
      <c r="J130709" s="1">
        <v>4</v>
      </c>
    </row>
    <row r="130710" spans="1:10" x14ac:dyDescent="0.3">
      <c r="A130710" t="s">
        <v>132704</v>
      </c>
      <c r="B130710" s="4">
        <v>43774</v>
      </c>
      <c r="C130710" s="2" t="s">
        <v>1958</v>
      </c>
      <c r="D130710" s="2" t="s">
        <v>22</v>
      </c>
      <c r="E130710" t="s">
        <v>1874</v>
      </c>
      <c r="F130710" s="1">
        <v>1</v>
      </c>
      <c r="G130710" t="s">
        <v>134186</v>
      </c>
      <c r="H130710" s="1">
        <v>0</v>
      </c>
      <c r="I130710" t="s">
        <v>134196</v>
      </c>
      <c r="J130710" s="1">
        <v>4</v>
      </c>
    </row>
    <row r="130711" spans="1:10" x14ac:dyDescent="0.3">
      <c r="A130711" t="s">
        <v>132705</v>
      </c>
      <c r="B130711" s="4">
        <v>43511</v>
      </c>
      <c r="C130711" s="2" t="s">
        <v>1974</v>
      </c>
      <c r="D130711" s="2" t="s">
        <v>634</v>
      </c>
      <c r="E130711" t="s">
        <v>1903</v>
      </c>
      <c r="F130711" s="1">
        <v>3</v>
      </c>
      <c r="G130711" t="s">
        <v>134187</v>
      </c>
      <c r="H130711" s="1">
        <v>0</v>
      </c>
      <c r="I130711" t="s">
        <v>134197</v>
      </c>
      <c r="J130711" s="1">
        <v>4</v>
      </c>
    </row>
    <row r="130712" spans="1:10" x14ac:dyDescent="0.3">
      <c r="A130712" t="s">
        <v>132706</v>
      </c>
      <c r="B130712" s="4">
        <v>43676</v>
      </c>
      <c r="C130712" s="2" t="s">
        <v>1974</v>
      </c>
      <c r="D130712" s="2" t="s">
        <v>904</v>
      </c>
      <c r="E130712" t="s">
        <v>1850</v>
      </c>
      <c r="F130712" s="1">
        <v>2</v>
      </c>
      <c r="G130712" t="s">
        <v>134188</v>
      </c>
      <c r="H130712" s="1">
        <v>0</v>
      </c>
      <c r="I130712" t="s">
        <v>134196</v>
      </c>
      <c r="J130712" s="1">
        <v>4</v>
      </c>
    </row>
    <row r="130713" spans="1:10" x14ac:dyDescent="0.3">
      <c r="A130713" t="s">
        <v>132707</v>
      </c>
      <c r="B130713" s="4">
        <v>43828</v>
      </c>
      <c r="C130713" s="2" t="s">
        <v>1958</v>
      </c>
      <c r="D130713" s="2" t="s">
        <v>1463</v>
      </c>
      <c r="E130713" t="s">
        <v>1908</v>
      </c>
      <c r="F130713" s="1">
        <v>2</v>
      </c>
      <c r="G130713" t="s">
        <v>134189</v>
      </c>
      <c r="H130713" s="1">
        <v>0</v>
      </c>
      <c r="I130713" t="s">
        <v>134195</v>
      </c>
      <c r="J130713" s="1">
        <v>4</v>
      </c>
    </row>
    <row r="130714" spans="1:10" x14ac:dyDescent="0.3">
      <c r="A130714" t="s">
        <v>132708</v>
      </c>
      <c r="B130714" s="4">
        <v>43658</v>
      </c>
      <c r="C130714" s="2" t="s">
        <v>1953</v>
      </c>
      <c r="D130714" s="2" t="s">
        <v>598</v>
      </c>
      <c r="E130714" t="s">
        <v>1818</v>
      </c>
      <c r="F130714" s="1">
        <v>3</v>
      </c>
      <c r="G130714" t="s">
        <v>134188</v>
      </c>
      <c r="H130714" s="1">
        <v>0</v>
      </c>
      <c r="I130714" t="s">
        <v>134196</v>
      </c>
      <c r="J130714" s="1">
        <v>4</v>
      </c>
    </row>
    <row r="130715" spans="1:10" x14ac:dyDescent="0.3">
      <c r="A130715" t="s">
        <v>132709</v>
      </c>
      <c r="B130715" s="4">
        <v>43719</v>
      </c>
      <c r="C130715" s="2" t="s">
        <v>1969</v>
      </c>
      <c r="D130715" s="2" t="s">
        <v>1771</v>
      </c>
      <c r="E130715" t="s">
        <v>1923</v>
      </c>
      <c r="F130715" s="1">
        <v>3</v>
      </c>
      <c r="G130715" t="s">
        <v>134188</v>
      </c>
      <c r="H130715" s="1">
        <v>0</v>
      </c>
      <c r="I130715" t="s">
        <v>134195</v>
      </c>
      <c r="J130715" s="1">
        <v>4</v>
      </c>
    </row>
    <row r="130716" spans="1:10" x14ac:dyDescent="0.3">
      <c r="A130716" t="s">
        <v>132710</v>
      </c>
      <c r="B130716" s="4">
        <v>43625</v>
      </c>
      <c r="C130716" s="2" t="s">
        <v>1952</v>
      </c>
      <c r="D130716" s="2" t="s">
        <v>1377</v>
      </c>
      <c r="E130716" t="s">
        <v>1889</v>
      </c>
      <c r="F130716" s="1">
        <v>4</v>
      </c>
      <c r="G130716" t="s">
        <v>134186</v>
      </c>
      <c r="H130716" s="1">
        <v>0</v>
      </c>
      <c r="I130716" t="s">
        <v>134194</v>
      </c>
      <c r="J130716" s="1">
        <v>4</v>
      </c>
    </row>
    <row r="130717" spans="1:10" x14ac:dyDescent="0.3">
      <c r="A130717" t="s">
        <v>132711</v>
      </c>
      <c r="B130717" s="4">
        <v>43607</v>
      </c>
      <c r="C130717" s="2" t="s">
        <v>1963</v>
      </c>
      <c r="D130717" s="2" t="s">
        <v>1531</v>
      </c>
      <c r="E130717" t="s">
        <v>1835</v>
      </c>
      <c r="F130717" s="1">
        <v>3</v>
      </c>
      <c r="G130717" t="s">
        <v>134188</v>
      </c>
      <c r="H130717" s="1">
        <v>0</v>
      </c>
      <c r="I130717" t="s">
        <v>134197</v>
      </c>
      <c r="J130717" s="1">
        <v>4</v>
      </c>
    </row>
    <row r="130718" spans="1:10" x14ac:dyDescent="0.3">
      <c r="A130718" t="s">
        <v>132712</v>
      </c>
      <c r="B130718" s="4">
        <v>43508</v>
      </c>
      <c r="C130718" s="2" t="s">
        <v>1963</v>
      </c>
      <c r="D130718" s="2" t="s">
        <v>1267</v>
      </c>
      <c r="E130718" t="s">
        <v>1833</v>
      </c>
      <c r="F130718" s="1">
        <v>1</v>
      </c>
      <c r="G130718" t="s">
        <v>134188</v>
      </c>
      <c r="H130718" s="1">
        <v>0</v>
      </c>
      <c r="I130718" t="s">
        <v>134194</v>
      </c>
      <c r="J130718" s="1">
        <v>4</v>
      </c>
    </row>
    <row r="130719" spans="1:10" x14ac:dyDescent="0.3">
      <c r="A130719" t="s">
        <v>132713</v>
      </c>
      <c r="B130719" s="4">
        <v>43567</v>
      </c>
      <c r="C130719" s="2" t="s">
        <v>1953</v>
      </c>
      <c r="D130719" s="2" t="s">
        <v>124</v>
      </c>
      <c r="E130719" t="s">
        <v>1861</v>
      </c>
      <c r="F130719" s="1">
        <v>4</v>
      </c>
      <c r="G130719" t="s">
        <v>134189</v>
      </c>
      <c r="H130719" s="1">
        <v>0</v>
      </c>
      <c r="I130719" t="s">
        <v>134196</v>
      </c>
      <c r="J130719" s="1">
        <v>4</v>
      </c>
    </row>
    <row r="130720" spans="1:10" x14ac:dyDescent="0.3">
      <c r="A130720" t="s">
        <v>132714</v>
      </c>
      <c r="B130720" s="4">
        <v>43473</v>
      </c>
      <c r="C130720" s="2" t="s">
        <v>1969</v>
      </c>
      <c r="D130720" s="2" t="s">
        <v>296</v>
      </c>
      <c r="E130720" t="s">
        <v>1891</v>
      </c>
      <c r="F130720" s="1">
        <v>1</v>
      </c>
      <c r="G130720" t="s">
        <v>134187</v>
      </c>
      <c r="H130720" s="1">
        <v>0</v>
      </c>
      <c r="I130720" t="s">
        <v>134194</v>
      </c>
      <c r="J130720" s="1">
        <v>4</v>
      </c>
    </row>
    <row r="130721" spans="1:10" x14ac:dyDescent="0.3">
      <c r="A130721" t="s">
        <v>132715</v>
      </c>
      <c r="B130721" s="4">
        <v>43717</v>
      </c>
      <c r="C130721" s="2" t="s">
        <v>1974</v>
      </c>
      <c r="D130721" s="2" t="s">
        <v>705</v>
      </c>
      <c r="E130721" t="s">
        <v>1902</v>
      </c>
      <c r="F130721" s="1">
        <v>4</v>
      </c>
      <c r="G130721" t="s">
        <v>134189</v>
      </c>
      <c r="H130721" s="1">
        <v>0</v>
      </c>
      <c r="I130721" t="s">
        <v>134196</v>
      </c>
      <c r="J130721" s="1">
        <v>4</v>
      </c>
    </row>
    <row r="130722" spans="1:10" x14ac:dyDescent="0.3">
      <c r="A130722" t="s">
        <v>132716</v>
      </c>
      <c r="B130722" s="4">
        <v>43747</v>
      </c>
      <c r="C130722" s="2" t="s">
        <v>1957</v>
      </c>
      <c r="D130722" s="2" t="s">
        <v>129</v>
      </c>
      <c r="E130722" t="s">
        <v>1851</v>
      </c>
      <c r="F130722" s="1">
        <v>4</v>
      </c>
      <c r="G130722" t="s">
        <v>134186</v>
      </c>
      <c r="H130722" s="1">
        <v>0</v>
      </c>
      <c r="I130722" t="s">
        <v>134194</v>
      </c>
      <c r="J130722" s="1">
        <v>4</v>
      </c>
    </row>
    <row r="130723" spans="1:10" x14ac:dyDescent="0.3">
      <c r="A130723" t="s">
        <v>132717</v>
      </c>
      <c r="B130723" s="4">
        <v>43799</v>
      </c>
      <c r="C130723" s="2" t="s">
        <v>1971</v>
      </c>
      <c r="D130723" s="2" t="s">
        <v>499</v>
      </c>
      <c r="E130723" t="s">
        <v>1877</v>
      </c>
      <c r="F130723" s="1">
        <v>1</v>
      </c>
      <c r="G130723" t="s">
        <v>134187</v>
      </c>
      <c r="H130723" s="1">
        <v>0</v>
      </c>
      <c r="I130723" t="s">
        <v>134194</v>
      </c>
      <c r="J130723" s="1">
        <v>4</v>
      </c>
    </row>
    <row r="130724" spans="1:10" x14ac:dyDescent="0.3">
      <c r="A130724" t="s">
        <v>132718</v>
      </c>
      <c r="B130724" s="4">
        <v>43498</v>
      </c>
      <c r="C130724" s="2" t="s">
        <v>1973</v>
      </c>
      <c r="D130724" s="2" t="s">
        <v>1317</v>
      </c>
      <c r="E130724" t="s">
        <v>1845</v>
      </c>
      <c r="F130724" s="1">
        <v>2</v>
      </c>
      <c r="G130724" t="s">
        <v>134187</v>
      </c>
      <c r="H130724" s="1">
        <v>0</v>
      </c>
      <c r="I130724" t="s">
        <v>134197</v>
      </c>
      <c r="J130724" s="1">
        <v>4</v>
      </c>
    </row>
    <row r="130725" spans="1:10" x14ac:dyDescent="0.3">
      <c r="A130725" t="s">
        <v>132719</v>
      </c>
      <c r="B130725" s="4">
        <v>43579</v>
      </c>
      <c r="C130725" s="2" t="s">
        <v>1974</v>
      </c>
      <c r="D130725" s="2" t="s">
        <v>1033</v>
      </c>
      <c r="E130725" t="s">
        <v>1885</v>
      </c>
      <c r="F130725" s="1">
        <v>3</v>
      </c>
      <c r="G130725" t="s">
        <v>134186</v>
      </c>
      <c r="H130725" s="1">
        <v>0</v>
      </c>
      <c r="I130725" t="s">
        <v>134195</v>
      </c>
      <c r="J130725" s="1">
        <v>4</v>
      </c>
    </row>
    <row r="130726" spans="1:10" x14ac:dyDescent="0.3">
      <c r="A130726" t="s">
        <v>132720</v>
      </c>
      <c r="B130726" s="4">
        <v>43808</v>
      </c>
      <c r="C130726" s="2" t="s">
        <v>1972</v>
      </c>
      <c r="D130726" s="2" t="s">
        <v>1379</v>
      </c>
      <c r="E130726" t="s">
        <v>1930</v>
      </c>
      <c r="F130726" s="1">
        <v>2</v>
      </c>
      <c r="G130726" t="s">
        <v>134188</v>
      </c>
      <c r="H130726" s="1">
        <v>0</v>
      </c>
      <c r="I130726" t="s">
        <v>134196</v>
      </c>
      <c r="J130726" s="1">
        <v>4</v>
      </c>
    </row>
    <row r="130727" spans="1:10" x14ac:dyDescent="0.3">
      <c r="A130727" t="s">
        <v>132721</v>
      </c>
      <c r="B130727" s="4">
        <v>43760</v>
      </c>
      <c r="C130727" s="2" t="s">
        <v>1975</v>
      </c>
      <c r="D130727" s="2" t="s">
        <v>183</v>
      </c>
      <c r="E130727" t="s">
        <v>1984</v>
      </c>
      <c r="F130727" s="1">
        <v>1</v>
      </c>
      <c r="G130727" t="s">
        <v>134188</v>
      </c>
      <c r="H130727" s="1">
        <v>0</v>
      </c>
      <c r="I130727" t="s">
        <v>134196</v>
      </c>
      <c r="J130727" s="1">
        <v>4</v>
      </c>
    </row>
    <row r="130728" spans="1:10" x14ac:dyDescent="0.3">
      <c r="A130728" t="s">
        <v>132722</v>
      </c>
      <c r="B130728" s="4">
        <v>43794</v>
      </c>
      <c r="C130728" s="2" t="s">
        <v>1971</v>
      </c>
      <c r="D130728" s="2" t="s">
        <v>411</v>
      </c>
      <c r="E130728" t="s">
        <v>1850</v>
      </c>
      <c r="F130728" s="1">
        <v>4</v>
      </c>
      <c r="G130728" t="s">
        <v>134188</v>
      </c>
      <c r="H130728" s="1">
        <v>0</v>
      </c>
      <c r="I130728" t="s">
        <v>134196</v>
      </c>
      <c r="J130728" s="1">
        <v>4</v>
      </c>
    </row>
    <row r="130729" spans="1:10" x14ac:dyDescent="0.3">
      <c r="A130729" t="s">
        <v>132723</v>
      </c>
      <c r="B130729" s="4">
        <v>43496</v>
      </c>
      <c r="C130729" s="2" t="s">
        <v>1964</v>
      </c>
      <c r="D130729" s="2" t="s">
        <v>101</v>
      </c>
      <c r="E130729" t="s">
        <v>1853</v>
      </c>
      <c r="F130729" s="1">
        <v>1</v>
      </c>
      <c r="G130729" t="s">
        <v>134187</v>
      </c>
      <c r="H130729" s="1">
        <v>0</v>
      </c>
      <c r="I130729" t="s">
        <v>134196</v>
      </c>
      <c r="J130729" s="1">
        <v>4</v>
      </c>
    </row>
    <row r="130730" spans="1:10" x14ac:dyDescent="0.3">
      <c r="A130730" t="s">
        <v>132724</v>
      </c>
      <c r="B130730" s="4">
        <v>43622</v>
      </c>
      <c r="C130730" s="2" t="s">
        <v>1951</v>
      </c>
      <c r="D130730" s="2" t="s">
        <v>474</v>
      </c>
      <c r="E130730" t="s">
        <v>1904</v>
      </c>
      <c r="F130730" s="1">
        <v>2</v>
      </c>
      <c r="G130730" t="s">
        <v>134187</v>
      </c>
      <c r="H130730" s="1">
        <v>0</v>
      </c>
      <c r="I130730" t="s">
        <v>134195</v>
      </c>
      <c r="J130730" s="1">
        <v>4</v>
      </c>
    </row>
    <row r="130731" spans="1:10" x14ac:dyDescent="0.3">
      <c r="A130731" t="s">
        <v>132725</v>
      </c>
      <c r="B130731" s="4">
        <v>43590</v>
      </c>
      <c r="C130731" s="2" t="s">
        <v>1967</v>
      </c>
      <c r="D130731" s="2" t="s">
        <v>101</v>
      </c>
      <c r="E130731" t="s">
        <v>1886</v>
      </c>
      <c r="F130731" s="1">
        <v>3</v>
      </c>
      <c r="G130731" t="s">
        <v>134189</v>
      </c>
      <c r="H130731" s="1">
        <v>0</v>
      </c>
      <c r="I130731" t="s">
        <v>134194</v>
      </c>
      <c r="J130731" s="1">
        <v>4</v>
      </c>
    </row>
    <row r="130732" spans="1:10" x14ac:dyDescent="0.3">
      <c r="A130732" t="s">
        <v>132726</v>
      </c>
      <c r="B130732" s="4">
        <v>43631</v>
      </c>
      <c r="C130732" s="2" t="s">
        <v>1970</v>
      </c>
      <c r="D130732" s="2" t="s">
        <v>856</v>
      </c>
      <c r="E130732" t="s">
        <v>1838</v>
      </c>
      <c r="F130732" s="1">
        <v>4</v>
      </c>
      <c r="G130732" t="s">
        <v>134188</v>
      </c>
      <c r="H130732" s="1">
        <v>0</v>
      </c>
      <c r="I130732" t="s">
        <v>134196</v>
      </c>
      <c r="J130732" s="1">
        <v>4</v>
      </c>
    </row>
    <row r="130733" spans="1:10" x14ac:dyDescent="0.3">
      <c r="A130733" t="s">
        <v>132727</v>
      </c>
      <c r="B130733" s="4">
        <v>43664</v>
      </c>
      <c r="C130733" s="2" t="s">
        <v>1968</v>
      </c>
      <c r="D130733" s="2" t="s">
        <v>73</v>
      </c>
      <c r="E130733" t="s">
        <v>1925</v>
      </c>
      <c r="F130733" s="1">
        <v>1</v>
      </c>
      <c r="G130733" t="s">
        <v>134186</v>
      </c>
      <c r="H130733" s="1">
        <v>0</v>
      </c>
      <c r="I130733" t="s">
        <v>134196</v>
      </c>
      <c r="J130733" s="1">
        <v>4</v>
      </c>
    </row>
    <row r="130734" spans="1:10" x14ac:dyDescent="0.3">
      <c r="A130734" t="s">
        <v>132728</v>
      </c>
      <c r="B130734" s="4">
        <v>43624</v>
      </c>
      <c r="C130734" s="2" t="s">
        <v>1955</v>
      </c>
      <c r="D130734" s="2" t="s">
        <v>1619</v>
      </c>
      <c r="E130734" t="s">
        <v>1854</v>
      </c>
      <c r="F130734" s="1">
        <v>1</v>
      </c>
      <c r="G130734" t="s">
        <v>134186</v>
      </c>
      <c r="H130734" s="1">
        <v>0</v>
      </c>
      <c r="I130734" t="s">
        <v>134197</v>
      </c>
      <c r="J130734" s="1">
        <v>4</v>
      </c>
    </row>
    <row r="130735" spans="1:10" x14ac:dyDescent="0.3">
      <c r="A130735" t="s">
        <v>132729</v>
      </c>
      <c r="B130735" s="4">
        <v>43560</v>
      </c>
      <c r="C130735" s="2" t="s">
        <v>1966</v>
      </c>
      <c r="D130735" s="2" t="s">
        <v>971</v>
      </c>
      <c r="E130735" t="s">
        <v>1900</v>
      </c>
      <c r="F130735" s="1">
        <v>1</v>
      </c>
      <c r="G130735" t="s">
        <v>134189</v>
      </c>
      <c r="H130735" s="1">
        <v>0</v>
      </c>
      <c r="I130735" t="s">
        <v>134194</v>
      </c>
      <c r="J130735" s="1">
        <v>4</v>
      </c>
    </row>
    <row r="130736" spans="1:10" x14ac:dyDescent="0.3">
      <c r="A130736" t="s">
        <v>132730</v>
      </c>
      <c r="B130736" s="4">
        <v>43724</v>
      </c>
      <c r="C130736" s="2" t="s">
        <v>1965</v>
      </c>
      <c r="D130736" s="2" t="s">
        <v>383</v>
      </c>
      <c r="E130736" t="s">
        <v>1859</v>
      </c>
      <c r="F130736" s="1">
        <v>4</v>
      </c>
      <c r="G130736" t="s">
        <v>134188</v>
      </c>
      <c r="H130736" s="1">
        <v>0</v>
      </c>
      <c r="I130736" t="s">
        <v>134197</v>
      </c>
      <c r="J130736" s="1">
        <v>4</v>
      </c>
    </row>
    <row r="130737" spans="1:10" x14ac:dyDescent="0.3">
      <c r="A130737" t="s">
        <v>132731</v>
      </c>
      <c r="B130737" s="4">
        <v>43775</v>
      </c>
      <c r="C130737" s="2" t="s">
        <v>1954</v>
      </c>
      <c r="D130737" s="2" t="s">
        <v>26</v>
      </c>
      <c r="E130737" t="s">
        <v>1824</v>
      </c>
      <c r="F130737" s="1">
        <v>3</v>
      </c>
      <c r="G130737" t="s">
        <v>134188</v>
      </c>
      <c r="H130737" s="1">
        <v>0</v>
      </c>
      <c r="I130737" t="s">
        <v>134194</v>
      </c>
      <c r="J130737" s="1">
        <v>4</v>
      </c>
    </row>
    <row r="130738" spans="1:10" x14ac:dyDescent="0.3">
      <c r="A130738" t="s">
        <v>132732</v>
      </c>
      <c r="B130738" s="4">
        <v>43673</v>
      </c>
      <c r="C130738" s="2" t="s">
        <v>1971</v>
      </c>
      <c r="D130738" s="2" t="s">
        <v>652</v>
      </c>
      <c r="E130738" t="s">
        <v>1826</v>
      </c>
      <c r="F130738" s="1">
        <v>3</v>
      </c>
      <c r="G130738" t="s">
        <v>134186</v>
      </c>
      <c r="H130738" s="1">
        <v>0</v>
      </c>
      <c r="I130738" t="s">
        <v>134196</v>
      </c>
      <c r="J130738" s="1">
        <v>4</v>
      </c>
    </row>
    <row r="130739" spans="1:10" x14ac:dyDescent="0.3">
      <c r="A130739" t="s">
        <v>132733</v>
      </c>
      <c r="B130739" s="4">
        <v>43796</v>
      </c>
      <c r="C130739" s="2" t="s">
        <v>1973</v>
      </c>
      <c r="D130739" s="2" t="s">
        <v>154</v>
      </c>
      <c r="E130739" t="s">
        <v>1833</v>
      </c>
      <c r="F130739" s="1">
        <v>4</v>
      </c>
      <c r="G130739" t="s">
        <v>134187</v>
      </c>
      <c r="H130739" s="1">
        <v>0</v>
      </c>
      <c r="I130739" t="s">
        <v>134194</v>
      </c>
      <c r="J130739" s="1">
        <v>4</v>
      </c>
    </row>
    <row r="130740" spans="1:10" x14ac:dyDescent="0.3">
      <c r="A130740" t="s">
        <v>132734</v>
      </c>
      <c r="B130740" s="4">
        <v>43569</v>
      </c>
      <c r="C130740" s="2" t="s">
        <v>1955</v>
      </c>
      <c r="D130740" s="2" t="s">
        <v>788</v>
      </c>
      <c r="E130740" t="s">
        <v>1891</v>
      </c>
      <c r="F130740" s="1">
        <v>2</v>
      </c>
      <c r="G130740" t="s">
        <v>134189</v>
      </c>
      <c r="H130740" s="1">
        <v>0</v>
      </c>
      <c r="I130740" t="s">
        <v>134195</v>
      </c>
      <c r="J130740" s="1">
        <v>4</v>
      </c>
    </row>
    <row r="130741" spans="1:10" x14ac:dyDescent="0.3">
      <c r="A130741" t="s">
        <v>132735</v>
      </c>
      <c r="B130741" s="4">
        <v>43578</v>
      </c>
      <c r="C130741" s="2" t="s">
        <v>1957</v>
      </c>
      <c r="D130741" s="2" t="s">
        <v>678</v>
      </c>
      <c r="E130741" t="s">
        <v>1861</v>
      </c>
      <c r="F130741" s="1">
        <v>1</v>
      </c>
      <c r="G130741" t="s">
        <v>134189</v>
      </c>
      <c r="H130741" s="1">
        <v>0</v>
      </c>
      <c r="I130741" t="s">
        <v>134194</v>
      </c>
      <c r="J130741" s="1">
        <v>4</v>
      </c>
    </row>
    <row r="130742" spans="1:10" x14ac:dyDescent="0.3">
      <c r="A130742" t="s">
        <v>132736</v>
      </c>
      <c r="B130742" s="4">
        <v>43701</v>
      </c>
      <c r="C130742" s="2" t="s">
        <v>1970</v>
      </c>
      <c r="D130742" s="2" t="s">
        <v>986</v>
      </c>
      <c r="E130742" t="s">
        <v>1984</v>
      </c>
      <c r="F130742" s="1">
        <v>2</v>
      </c>
      <c r="G130742" t="s">
        <v>134188</v>
      </c>
      <c r="H130742" s="1">
        <v>0</v>
      </c>
      <c r="I130742" t="s">
        <v>134195</v>
      </c>
      <c r="J130742" s="1">
        <v>4</v>
      </c>
    </row>
    <row r="130743" spans="1:10" x14ac:dyDescent="0.3">
      <c r="A130743" t="s">
        <v>132737</v>
      </c>
      <c r="B130743" s="4">
        <v>43674</v>
      </c>
      <c r="C130743" s="2" t="s">
        <v>1951</v>
      </c>
      <c r="D130743" s="2" t="s">
        <v>314</v>
      </c>
      <c r="E130743" t="s">
        <v>1882</v>
      </c>
      <c r="F130743" s="1">
        <v>1</v>
      </c>
      <c r="G130743" t="s">
        <v>134188</v>
      </c>
      <c r="H130743" s="1">
        <v>0</v>
      </c>
      <c r="I130743" t="s">
        <v>134197</v>
      </c>
      <c r="J130743" s="1">
        <v>4</v>
      </c>
    </row>
    <row r="130744" spans="1:10" x14ac:dyDescent="0.3">
      <c r="A130744" t="s">
        <v>132738</v>
      </c>
      <c r="B130744" s="4">
        <v>43470</v>
      </c>
      <c r="C130744" s="2" t="s">
        <v>1954</v>
      </c>
      <c r="D130744" s="2" t="s">
        <v>1474</v>
      </c>
      <c r="E130744" t="s">
        <v>1879</v>
      </c>
      <c r="F130744" s="1">
        <v>2</v>
      </c>
      <c r="G130744" t="s">
        <v>134187</v>
      </c>
      <c r="H130744" s="1">
        <v>0</v>
      </c>
      <c r="I130744" t="s">
        <v>134197</v>
      </c>
      <c r="J130744" s="1">
        <v>4</v>
      </c>
    </row>
    <row r="130745" spans="1:10" x14ac:dyDescent="0.3">
      <c r="A130745" t="s">
        <v>132739</v>
      </c>
      <c r="B130745" s="4">
        <v>43551</v>
      </c>
      <c r="C130745" s="2" t="s">
        <v>1965</v>
      </c>
      <c r="D130745" s="2" t="s">
        <v>1141</v>
      </c>
      <c r="E130745" t="s">
        <v>1917</v>
      </c>
      <c r="F130745" s="1">
        <v>4</v>
      </c>
      <c r="G130745" t="s">
        <v>134188</v>
      </c>
      <c r="H130745" s="1">
        <v>0</v>
      </c>
      <c r="I130745" t="s">
        <v>134195</v>
      </c>
      <c r="J130745" s="1">
        <v>4</v>
      </c>
    </row>
    <row r="130746" spans="1:10" x14ac:dyDescent="0.3">
      <c r="A130746" t="s">
        <v>132740</v>
      </c>
      <c r="B130746" s="4">
        <v>43635</v>
      </c>
      <c r="C130746" s="2" t="s">
        <v>1957</v>
      </c>
      <c r="D130746" s="2" t="s">
        <v>541</v>
      </c>
      <c r="E130746" t="s">
        <v>1847</v>
      </c>
      <c r="F130746" s="1">
        <v>1</v>
      </c>
      <c r="G130746" t="s">
        <v>134189</v>
      </c>
      <c r="H130746" s="1">
        <v>0</v>
      </c>
      <c r="I130746" t="s">
        <v>134197</v>
      </c>
      <c r="J130746" s="1">
        <v>4</v>
      </c>
    </row>
    <row r="130747" spans="1:10" x14ac:dyDescent="0.3">
      <c r="A130747" t="s">
        <v>132741</v>
      </c>
      <c r="B130747" s="4">
        <v>43754</v>
      </c>
      <c r="C130747" s="2" t="s">
        <v>1950</v>
      </c>
      <c r="D130747" s="2" t="s">
        <v>350</v>
      </c>
      <c r="E130747" t="s">
        <v>1900</v>
      </c>
      <c r="F130747" s="1">
        <v>3</v>
      </c>
      <c r="G130747" t="s">
        <v>134187</v>
      </c>
      <c r="H130747" s="1">
        <v>0</v>
      </c>
      <c r="I130747" t="s">
        <v>134194</v>
      </c>
      <c r="J130747" s="1">
        <v>4</v>
      </c>
    </row>
    <row r="130748" spans="1:10" x14ac:dyDescent="0.3">
      <c r="A130748" t="s">
        <v>132742</v>
      </c>
      <c r="B130748" s="4">
        <v>43557</v>
      </c>
      <c r="C130748" s="2" t="s">
        <v>1957</v>
      </c>
      <c r="D130748" s="2" t="s">
        <v>791</v>
      </c>
      <c r="E130748" t="s">
        <v>1868</v>
      </c>
      <c r="F130748" s="1">
        <v>1</v>
      </c>
      <c r="G130748" t="s">
        <v>134186</v>
      </c>
      <c r="H130748" s="1">
        <v>0</v>
      </c>
      <c r="I130748" t="s">
        <v>134195</v>
      </c>
      <c r="J130748" s="1">
        <v>4</v>
      </c>
    </row>
    <row r="130749" spans="1:10" x14ac:dyDescent="0.3">
      <c r="A130749" t="s">
        <v>132743</v>
      </c>
      <c r="B130749" s="4">
        <v>43825</v>
      </c>
      <c r="C130749" s="2" t="s">
        <v>1958</v>
      </c>
      <c r="D130749" s="2" t="s">
        <v>1619</v>
      </c>
      <c r="E130749" t="s">
        <v>1941</v>
      </c>
      <c r="F130749" s="1">
        <v>1</v>
      </c>
      <c r="G130749" t="s">
        <v>134187</v>
      </c>
      <c r="H130749" s="1">
        <v>0</v>
      </c>
      <c r="I130749" t="s">
        <v>134195</v>
      </c>
      <c r="J130749" s="1">
        <v>4</v>
      </c>
    </row>
    <row r="130750" spans="1:10" x14ac:dyDescent="0.3">
      <c r="A130750" t="s">
        <v>132744</v>
      </c>
      <c r="B130750" s="4">
        <v>43663</v>
      </c>
      <c r="C130750" s="2" t="s">
        <v>1963</v>
      </c>
      <c r="D130750" s="2" t="s">
        <v>561</v>
      </c>
      <c r="E130750" t="s">
        <v>1923</v>
      </c>
      <c r="F130750" s="1">
        <v>4</v>
      </c>
      <c r="G130750" t="s">
        <v>134186</v>
      </c>
      <c r="H130750" s="1">
        <v>0</v>
      </c>
      <c r="I130750" t="s">
        <v>134195</v>
      </c>
      <c r="J130750" s="1">
        <v>4</v>
      </c>
    </row>
    <row r="130751" spans="1:10" x14ac:dyDescent="0.3">
      <c r="A130751" t="s">
        <v>132745</v>
      </c>
      <c r="B130751" s="4">
        <v>43631</v>
      </c>
      <c r="C130751" s="2" t="s">
        <v>1959</v>
      </c>
      <c r="D130751" s="2" t="s">
        <v>942</v>
      </c>
      <c r="E130751" t="s">
        <v>1870</v>
      </c>
      <c r="F130751" s="1">
        <v>4</v>
      </c>
      <c r="G130751" t="s">
        <v>134189</v>
      </c>
      <c r="H130751" s="1">
        <v>0</v>
      </c>
      <c r="I130751" t="s">
        <v>134197</v>
      </c>
      <c r="J130751" s="1">
        <v>4</v>
      </c>
    </row>
    <row r="130752" spans="1:10" x14ac:dyDescent="0.3">
      <c r="A130752" t="s">
        <v>132746</v>
      </c>
      <c r="B130752" s="4">
        <v>43663</v>
      </c>
      <c r="C130752" s="2" t="s">
        <v>1962</v>
      </c>
      <c r="D130752" s="2" t="s">
        <v>1418</v>
      </c>
      <c r="E130752" t="s">
        <v>1822</v>
      </c>
      <c r="F130752" s="1">
        <v>1</v>
      </c>
      <c r="G130752" t="s">
        <v>134188</v>
      </c>
      <c r="H130752" s="1">
        <v>0</v>
      </c>
      <c r="I130752" t="s">
        <v>134194</v>
      </c>
      <c r="J130752" s="1">
        <v>4</v>
      </c>
    </row>
    <row r="130753" spans="1:10" x14ac:dyDescent="0.3">
      <c r="A130753" t="s">
        <v>132747</v>
      </c>
      <c r="B130753" s="4">
        <v>43770</v>
      </c>
      <c r="C130753" s="2" t="s">
        <v>1966</v>
      </c>
      <c r="D130753" s="2" t="s">
        <v>964</v>
      </c>
      <c r="E130753" t="s">
        <v>1883</v>
      </c>
      <c r="F130753" s="1">
        <v>2</v>
      </c>
      <c r="G130753" t="s">
        <v>134187</v>
      </c>
      <c r="H130753" s="1">
        <v>0</v>
      </c>
      <c r="I130753" t="s">
        <v>134196</v>
      </c>
      <c r="J130753" s="1">
        <v>4</v>
      </c>
    </row>
    <row r="130754" spans="1:10" x14ac:dyDescent="0.3">
      <c r="A130754" t="s">
        <v>132748</v>
      </c>
      <c r="B130754" s="4">
        <v>43686</v>
      </c>
      <c r="C130754" s="2" t="s">
        <v>1965</v>
      </c>
      <c r="D130754" s="2" t="s">
        <v>1154</v>
      </c>
      <c r="E130754" t="s">
        <v>1872</v>
      </c>
      <c r="F130754" s="1">
        <v>1</v>
      </c>
      <c r="G130754" t="s">
        <v>134188</v>
      </c>
      <c r="H130754" s="1">
        <v>0</v>
      </c>
      <c r="I130754" t="s">
        <v>134194</v>
      </c>
      <c r="J130754" s="1">
        <v>4</v>
      </c>
    </row>
    <row r="130755" spans="1:10" x14ac:dyDescent="0.3">
      <c r="A130755" t="s">
        <v>132749</v>
      </c>
      <c r="B130755" s="4">
        <v>43694</v>
      </c>
      <c r="C130755" s="2" t="s">
        <v>1968</v>
      </c>
      <c r="D130755" s="2" t="s">
        <v>1480</v>
      </c>
      <c r="E130755" t="s">
        <v>1855</v>
      </c>
      <c r="F130755" s="1">
        <v>1</v>
      </c>
      <c r="G130755" t="s">
        <v>134188</v>
      </c>
      <c r="H130755" s="1">
        <v>0</v>
      </c>
      <c r="I130755" t="s">
        <v>134194</v>
      </c>
      <c r="J130755" s="1">
        <v>4</v>
      </c>
    </row>
    <row r="130756" spans="1:10" x14ac:dyDescent="0.3">
      <c r="A130756" t="s">
        <v>132750</v>
      </c>
      <c r="B130756" s="4">
        <v>43699</v>
      </c>
      <c r="C130756" s="2" t="s">
        <v>1969</v>
      </c>
      <c r="D130756" s="2" t="s">
        <v>548</v>
      </c>
      <c r="E130756" t="s">
        <v>1925</v>
      </c>
      <c r="F130756" s="1">
        <v>2</v>
      </c>
      <c r="G130756" t="s">
        <v>134188</v>
      </c>
      <c r="H130756" s="1">
        <v>0</v>
      </c>
      <c r="I130756" t="s">
        <v>134197</v>
      </c>
      <c r="J130756" s="1">
        <v>4</v>
      </c>
    </row>
    <row r="130757" spans="1:10" x14ac:dyDescent="0.3">
      <c r="A130757" t="s">
        <v>132751</v>
      </c>
      <c r="B130757" s="4">
        <v>43784</v>
      </c>
      <c r="C130757" s="2" t="s">
        <v>1960</v>
      </c>
      <c r="D130757" s="2" t="s">
        <v>409</v>
      </c>
      <c r="E130757" t="s">
        <v>1853</v>
      </c>
      <c r="F130757" s="1">
        <v>4</v>
      </c>
      <c r="G130757" t="s">
        <v>134188</v>
      </c>
      <c r="H130757" s="1">
        <v>0</v>
      </c>
      <c r="I130757" t="s">
        <v>134195</v>
      </c>
      <c r="J130757" s="1">
        <v>4</v>
      </c>
    </row>
    <row r="130758" spans="1:10" x14ac:dyDescent="0.3">
      <c r="A130758" t="s">
        <v>132752</v>
      </c>
      <c r="B130758" s="4">
        <v>43593</v>
      </c>
      <c r="C130758" s="2" t="s">
        <v>1961</v>
      </c>
      <c r="D130758" s="2" t="s">
        <v>1649</v>
      </c>
      <c r="E130758" t="s">
        <v>1871</v>
      </c>
      <c r="F130758" s="1">
        <v>3</v>
      </c>
      <c r="G130758" t="s">
        <v>134188</v>
      </c>
      <c r="H130758" s="1">
        <v>0</v>
      </c>
      <c r="I130758" t="s">
        <v>134196</v>
      </c>
      <c r="J130758" s="1">
        <v>4</v>
      </c>
    </row>
    <row r="130759" spans="1:10" x14ac:dyDescent="0.3">
      <c r="A130759" t="s">
        <v>132753</v>
      </c>
      <c r="B130759" s="4">
        <v>43600</v>
      </c>
      <c r="C130759" s="2" t="s">
        <v>1973</v>
      </c>
      <c r="D130759" s="2" t="s">
        <v>1431</v>
      </c>
      <c r="E130759" t="s">
        <v>1932</v>
      </c>
      <c r="F130759" s="1">
        <v>3</v>
      </c>
      <c r="G130759" t="s">
        <v>134189</v>
      </c>
      <c r="H130759" s="1">
        <v>0</v>
      </c>
      <c r="I130759" t="s">
        <v>134197</v>
      </c>
      <c r="J130759" s="1">
        <v>4</v>
      </c>
    </row>
    <row r="130760" spans="1:10" x14ac:dyDescent="0.3">
      <c r="A130760" t="s">
        <v>132754</v>
      </c>
      <c r="B130760" s="4">
        <v>43729</v>
      </c>
      <c r="C130760" s="2" t="s">
        <v>1952</v>
      </c>
      <c r="D130760" s="2" t="s">
        <v>1498</v>
      </c>
      <c r="E130760" t="s">
        <v>1874</v>
      </c>
      <c r="F130760" s="1">
        <v>4</v>
      </c>
      <c r="G130760" t="s">
        <v>134187</v>
      </c>
      <c r="H130760" s="1">
        <v>0</v>
      </c>
      <c r="I130760" t="s">
        <v>134197</v>
      </c>
      <c r="J130760" s="1">
        <v>4</v>
      </c>
    </row>
    <row r="130761" spans="1:10" x14ac:dyDescent="0.3">
      <c r="A130761" t="s">
        <v>132755</v>
      </c>
      <c r="B130761" s="4">
        <v>43492</v>
      </c>
      <c r="C130761" s="2" t="s">
        <v>1969</v>
      </c>
      <c r="D130761" s="2" t="s">
        <v>62</v>
      </c>
      <c r="E130761" t="s">
        <v>1833</v>
      </c>
      <c r="F130761" s="1">
        <v>3</v>
      </c>
      <c r="G130761" t="s">
        <v>134189</v>
      </c>
      <c r="H130761" s="1">
        <v>0</v>
      </c>
      <c r="I130761" t="s">
        <v>134196</v>
      </c>
      <c r="J130761" s="1">
        <v>4</v>
      </c>
    </row>
    <row r="130762" spans="1:10" x14ac:dyDescent="0.3">
      <c r="A130762" t="s">
        <v>132756</v>
      </c>
      <c r="B130762" s="4">
        <v>43749</v>
      </c>
      <c r="C130762" s="2" t="s">
        <v>1951</v>
      </c>
      <c r="D130762" s="2" t="s">
        <v>959</v>
      </c>
      <c r="E130762" t="s">
        <v>1855</v>
      </c>
      <c r="F130762" s="1">
        <v>3</v>
      </c>
      <c r="G130762" t="s">
        <v>134187</v>
      </c>
      <c r="H130762" s="1">
        <v>0</v>
      </c>
      <c r="I130762" t="s">
        <v>134194</v>
      </c>
      <c r="J130762" s="1">
        <v>4</v>
      </c>
    </row>
    <row r="130763" spans="1:10" x14ac:dyDescent="0.3">
      <c r="A130763" t="s">
        <v>132757</v>
      </c>
      <c r="B130763" s="4">
        <v>43775</v>
      </c>
      <c r="C130763" s="2" t="s">
        <v>1975</v>
      </c>
      <c r="D130763" s="2" t="s">
        <v>956</v>
      </c>
      <c r="E130763" t="s">
        <v>1841</v>
      </c>
      <c r="F130763" s="1">
        <v>1</v>
      </c>
      <c r="G130763" t="s">
        <v>134187</v>
      </c>
      <c r="H130763" s="1">
        <v>0</v>
      </c>
      <c r="I130763" t="s">
        <v>134196</v>
      </c>
      <c r="J130763" s="1">
        <v>4</v>
      </c>
    </row>
    <row r="130764" spans="1:10" x14ac:dyDescent="0.3">
      <c r="A130764" t="s">
        <v>132758</v>
      </c>
      <c r="B130764" s="4">
        <v>43476</v>
      </c>
      <c r="C130764" s="2" t="s">
        <v>1964</v>
      </c>
      <c r="D130764" s="2" t="s">
        <v>107</v>
      </c>
      <c r="E130764" t="s">
        <v>1922</v>
      </c>
      <c r="F130764" s="1">
        <v>4</v>
      </c>
      <c r="G130764" t="s">
        <v>134189</v>
      </c>
      <c r="H130764" s="1">
        <v>0</v>
      </c>
      <c r="I130764" t="s">
        <v>134195</v>
      </c>
      <c r="J130764" s="1">
        <v>4</v>
      </c>
    </row>
    <row r="130765" spans="1:10" x14ac:dyDescent="0.3">
      <c r="A130765" t="s">
        <v>132759</v>
      </c>
      <c r="B130765" s="4">
        <v>43659</v>
      </c>
      <c r="C130765" s="2" t="s">
        <v>1975</v>
      </c>
      <c r="D130765" s="2" t="s">
        <v>222</v>
      </c>
      <c r="E130765" t="s">
        <v>1909</v>
      </c>
      <c r="F130765" s="1">
        <v>2</v>
      </c>
      <c r="G130765" t="s">
        <v>134188</v>
      </c>
      <c r="H130765" s="1">
        <v>0</v>
      </c>
      <c r="I130765" t="s">
        <v>134197</v>
      </c>
      <c r="J130765" s="1">
        <v>4</v>
      </c>
    </row>
    <row r="130766" spans="1:10" x14ac:dyDescent="0.3">
      <c r="A130766" t="s">
        <v>132760</v>
      </c>
      <c r="B130766" s="4">
        <v>43755</v>
      </c>
      <c r="C130766" s="2" t="s">
        <v>1970</v>
      </c>
      <c r="D130766" s="2" t="s">
        <v>655</v>
      </c>
      <c r="E130766" t="s">
        <v>1865</v>
      </c>
      <c r="F130766" s="1">
        <v>2</v>
      </c>
      <c r="G130766" t="s">
        <v>134189</v>
      </c>
      <c r="H130766" s="1">
        <v>0</v>
      </c>
      <c r="I130766" t="s">
        <v>134195</v>
      </c>
      <c r="J130766" s="1">
        <v>4</v>
      </c>
    </row>
    <row r="130767" spans="1:10" x14ac:dyDescent="0.3">
      <c r="A130767" t="s">
        <v>132761</v>
      </c>
      <c r="B130767" s="4">
        <v>43796</v>
      </c>
      <c r="C130767" s="2" t="s">
        <v>1962</v>
      </c>
      <c r="D130767" s="2" t="s">
        <v>408</v>
      </c>
      <c r="E130767" t="s">
        <v>1941</v>
      </c>
      <c r="F130767" s="1">
        <v>3</v>
      </c>
      <c r="G130767" t="s">
        <v>134188</v>
      </c>
      <c r="H130767" s="1">
        <v>0</v>
      </c>
      <c r="I130767" t="s">
        <v>134197</v>
      </c>
      <c r="J130767" s="1">
        <v>4</v>
      </c>
    </row>
    <row r="130768" spans="1:10" x14ac:dyDescent="0.3">
      <c r="A130768" t="s">
        <v>132762</v>
      </c>
      <c r="B130768" s="4">
        <v>43572</v>
      </c>
      <c r="C130768" s="2" t="s">
        <v>1975</v>
      </c>
      <c r="D130768" s="2" t="s">
        <v>526</v>
      </c>
      <c r="E130768" t="s">
        <v>1887</v>
      </c>
      <c r="F130768" s="1">
        <v>4</v>
      </c>
      <c r="G130768" t="s">
        <v>134186</v>
      </c>
      <c r="H130768" s="1">
        <v>0</v>
      </c>
      <c r="I130768" t="s">
        <v>134197</v>
      </c>
      <c r="J130768" s="1">
        <v>4</v>
      </c>
    </row>
    <row r="130769" spans="1:10" x14ac:dyDescent="0.3">
      <c r="A130769" t="s">
        <v>132763</v>
      </c>
      <c r="B130769" s="4">
        <v>43649</v>
      </c>
      <c r="C130769" s="2" t="s">
        <v>1964</v>
      </c>
      <c r="D130769" s="2" t="s">
        <v>42</v>
      </c>
      <c r="E130769" t="s">
        <v>1859</v>
      </c>
      <c r="F130769" s="1">
        <v>4</v>
      </c>
      <c r="G130769" t="s">
        <v>134186</v>
      </c>
      <c r="H130769" s="1">
        <v>0</v>
      </c>
      <c r="I130769" t="s">
        <v>134196</v>
      </c>
      <c r="J130769" s="1">
        <v>4</v>
      </c>
    </row>
    <row r="130770" spans="1:10" x14ac:dyDescent="0.3">
      <c r="A130770" t="s">
        <v>132764</v>
      </c>
      <c r="B130770" s="4">
        <v>43552</v>
      </c>
      <c r="C130770" s="2" t="s">
        <v>1957</v>
      </c>
      <c r="D130770" s="2" t="s">
        <v>864</v>
      </c>
      <c r="E130770" t="s">
        <v>1839</v>
      </c>
      <c r="F130770" s="1">
        <v>1</v>
      </c>
      <c r="G130770" t="s">
        <v>134189</v>
      </c>
      <c r="H130770" s="1">
        <v>0</v>
      </c>
      <c r="I130770" t="s">
        <v>134197</v>
      </c>
      <c r="J130770" s="1">
        <v>4</v>
      </c>
    </row>
    <row r="130771" spans="1:10" x14ac:dyDescent="0.3">
      <c r="A130771" t="s">
        <v>132765</v>
      </c>
      <c r="B130771" s="4">
        <v>43660</v>
      </c>
      <c r="C130771" s="2" t="s">
        <v>1962</v>
      </c>
      <c r="D130771" s="2" t="s">
        <v>1318</v>
      </c>
      <c r="E130771" t="s">
        <v>1876</v>
      </c>
      <c r="F130771" s="1">
        <v>2</v>
      </c>
      <c r="G130771" t="s">
        <v>134186</v>
      </c>
      <c r="H130771" s="1">
        <v>0</v>
      </c>
      <c r="I130771" t="s">
        <v>134194</v>
      </c>
      <c r="J130771" s="1">
        <v>4</v>
      </c>
    </row>
    <row r="130772" spans="1:10" x14ac:dyDescent="0.3">
      <c r="A130772" t="s">
        <v>132766</v>
      </c>
      <c r="B130772" s="4">
        <v>43728</v>
      </c>
      <c r="C130772" s="2" t="s">
        <v>1950</v>
      </c>
      <c r="D130772" s="2" t="s">
        <v>1214</v>
      </c>
      <c r="E130772" t="s">
        <v>1892</v>
      </c>
      <c r="F130772" s="1">
        <v>1</v>
      </c>
      <c r="G130772" t="s">
        <v>134187</v>
      </c>
      <c r="H130772" s="1">
        <v>0</v>
      </c>
      <c r="I130772" t="s">
        <v>134195</v>
      </c>
      <c r="J130772" s="1">
        <v>4</v>
      </c>
    </row>
    <row r="130773" spans="1:10" x14ac:dyDescent="0.3">
      <c r="A130773" t="s">
        <v>132767</v>
      </c>
      <c r="B130773" s="4">
        <v>43517</v>
      </c>
      <c r="C130773" s="2" t="s">
        <v>1952</v>
      </c>
      <c r="D130773" s="2" t="s">
        <v>1581</v>
      </c>
      <c r="E130773" t="s">
        <v>1870</v>
      </c>
      <c r="F130773" s="1">
        <v>4</v>
      </c>
      <c r="G130773" t="s">
        <v>134188</v>
      </c>
      <c r="H130773" s="1">
        <v>0</v>
      </c>
      <c r="I130773" t="s">
        <v>134196</v>
      </c>
      <c r="J130773" s="1">
        <v>4</v>
      </c>
    </row>
    <row r="130774" spans="1:10" x14ac:dyDescent="0.3">
      <c r="A130774" t="s">
        <v>132768</v>
      </c>
      <c r="B130774" s="4">
        <v>43489</v>
      </c>
      <c r="C130774" s="2" t="s">
        <v>1956</v>
      </c>
      <c r="D130774" s="2" t="s">
        <v>155</v>
      </c>
      <c r="E130774" t="s">
        <v>1922</v>
      </c>
      <c r="F130774" s="1">
        <v>4</v>
      </c>
      <c r="G130774" t="s">
        <v>134187</v>
      </c>
      <c r="H130774" s="1">
        <v>0</v>
      </c>
      <c r="I130774" t="s">
        <v>134197</v>
      </c>
      <c r="J130774" s="1">
        <v>4</v>
      </c>
    </row>
    <row r="130775" spans="1:10" x14ac:dyDescent="0.3">
      <c r="A130775" t="s">
        <v>132769</v>
      </c>
      <c r="B130775" s="4">
        <v>43695</v>
      </c>
      <c r="C130775" s="2" t="s">
        <v>1966</v>
      </c>
      <c r="D130775" s="2" t="s">
        <v>1132</v>
      </c>
      <c r="E130775" t="s">
        <v>1870</v>
      </c>
      <c r="F130775" s="1">
        <v>3</v>
      </c>
      <c r="G130775" t="s">
        <v>134186</v>
      </c>
      <c r="H130775" s="1">
        <v>0</v>
      </c>
      <c r="I130775" t="s">
        <v>134195</v>
      </c>
      <c r="J130775" s="1">
        <v>4</v>
      </c>
    </row>
    <row r="130776" spans="1:10" x14ac:dyDescent="0.3">
      <c r="A130776" t="s">
        <v>132770</v>
      </c>
      <c r="B130776" s="4">
        <v>43707</v>
      </c>
      <c r="C130776" s="2" t="s">
        <v>1960</v>
      </c>
      <c r="D130776" s="2" t="s">
        <v>19</v>
      </c>
      <c r="E130776" t="s">
        <v>1874</v>
      </c>
      <c r="F130776" s="1">
        <v>2</v>
      </c>
      <c r="G130776" t="s">
        <v>134186</v>
      </c>
      <c r="H130776" s="1">
        <v>0</v>
      </c>
      <c r="I130776" t="s">
        <v>134196</v>
      </c>
      <c r="J130776" s="1">
        <v>4</v>
      </c>
    </row>
    <row r="130777" spans="1:10" x14ac:dyDescent="0.3">
      <c r="A130777" t="s">
        <v>132771</v>
      </c>
      <c r="B130777" s="4">
        <v>43742</v>
      </c>
      <c r="C130777" s="2" t="s">
        <v>1968</v>
      </c>
      <c r="D130777" s="2" t="s">
        <v>419</v>
      </c>
      <c r="E130777" t="s">
        <v>1836</v>
      </c>
      <c r="F130777" s="1">
        <v>3</v>
      </c>
      <c r="G130777" t="s">
        <v>134188</v>
      </c>
      <c r="H130777" s="1">
        <v>0</v>
      </c>
      <c r="I130777" t="s">
        <v>134195</v>
      </c>
      <c r="J130777" s="1">
        <v>4</v>
      </c>
    </row>
    <row r="130778" spans="1:10" x14ac:dyDescent="0.3">
      <c r="A130778" t="s">
        <v>132772</v>
      </c>
      <c r="B130778" s="4">
        <v>43795</v>
      </c>
      <c r="C130778" s="2" t="s">
        <v>1965</v>
      </c>
      <c r="D130778" s="2" t="s">
        <v>1464</v>
      </c>
      <c r="E130778" t="s">
        <v>1852</v>
      </c>
      <c r="F130778" s="1">
        <v>4</v>
      </c>
      <c r="G130778" t="s">
        <v>134186</v>
      </c>
      <c r="H130778" s="1">
        <v>0</v>
      </c>
      <c r="I130778" t="s">
        <v>134197</v>
      </c>
      <c r="J130778" s="1">
        <v>4</v>
      </c>
    </row>
    <row r="130779" spans="1:10" x14ac:dyDescent="0.3">
      <c r="A130779" t="s">
        <v>132773</v>
      </c>
      <c r="B130779" s="4">
        <v>43592</v>
      </c>
      <c r="C130779" s="2" t="s">
        <v>1950</v>
      </c>
      <c r="D130779" s="2" t="s">
        <v>454</v>
      </c>
      <c r="E130779" t="s">
        <v>1855</v>
      </c>
      <c r="F130779" s="1">
        <v>2</v>
      </c>
      <c r="G130779" t="s">
        <v>134189</v>
      </c>
      <c r="H130779" s="1">
        <v>0</v>
      </c>
      <c r="I130779" t="s">
        <v>134197</v>
      </c>
      <c r="J130779" s="1">
        <v>4</v>
      </c>
    </row>
    <row r="130780" spans="1:10" x14ac:dyDescent="0.3">
      <c r="A130780" t="s">
        <v>132774</v>
      </c>
      <c r="B130780" s="4">
        <v>43714</v>
      </c>
      <c r="C130780" s="2" t="s">
        <v>1972</v>
      </c>
      <c r="D130780" s="2" t="s">
        <v>167</v>
      </c>
      <c r="E130780" t="s">
        <v>1881</v>
      </c>
      <c r="F130780" s="1">
        <v>3</v>
      </c>
      <c r="G130780" t="s">
        <v>134189</v>
      </c>
      <c r="H130780" s="1">
        <v>0</v>
      </c>
      <c r="I130780" t="s">
        <v>134194</v>
      </c>
      <c r="J130780" s="1">
        <v>4</v>
      </c>
    </row>
    <row r="130781" spans="1:10" x14ac:dyDescent="0.3">
      <c r="A130781" t="s">
        <v>132775</v>
      </c>
      <c r="B130781" s="4">
        <v>43827</v>
      </c>
      <c r="C130781" s="2" t="s">
        <v>1950</v>
      </c>
      <c r="D130781" s="2" t="s">
        <v>778</v>
      </c>
      <c r="E130781" t="s">
        <v>1894</v>
      </c>
      <c r="F130781" s="1">
        <v>3</v>
      </c>
      <c r="G130781" t="s">
        <v>134186</v>
      </c>
      <c r="H130781" s="1">
        <v>0</v>
      </c>
      <c r="I130781" t="s">
        <v>134197</v>
      </c>
      <c r="J130781" s="1">
        <v>4</v>
      </c>
    </row>
    <row r="130782" spans="1:10" x14ac:dyDescent="0.3">
      <c r="A130782" t="s">
        <v>132776</v>
      </c>
      <c r="B130782" s="4">
        <v>43555</v>
      </c>
      <c r="C130782" s="2" t="s">
        <v>1955</v>
      </c>
      <c r="D130782" s="2" t="s">
        <v>301</v>
      </c>
      <c r="E130782" t="s">
        <v>1863</v>
      </c>
      <c r="F130782" s="1">
        <v>3</v>
      </c>
      <c r="G130782" t="s">
        <v>134189</v>
      </c>
      <c r="H130782" s="1">
        <v>0</v>
      </c>
      <c r="I130782" t="s">
        <v>134196</v>
      </c>
      <c r="J130782" s="1">
        <v>4</v>
      </c>
    </row>
    <row r="130783" spans="1:10" x14ac:dyDescent="0.3">
      <c r="A130783" t="s">
        <v>132777</v>
      </c>
      <c r="B130783" s="4">
        <v>43508</v>
      </c>
      <c r="C130783" s="2" t="s">
        <v>1967</v>
      </c>
      <c r="D130783" s="2" t="s">
        <v>1001</v>
      </c>
      <c r="E130783" t="s">
        <v>1885</v>
      </c>
      <c r="F130783" s="1">
        <v>2</v>
      </c>
      <c r="G130783" t="s">
        <v>134186</v>
      </c>
      <c r="H130783" s="1">
        <v>0</v>
      </c>
      <c r="I130783" t="s">
        <v>134197</v>
      </c>
      <c r="J130783" s="1">
        <v>4</v>
      </c>
    </row>
    <row r="130784" spans="1:10" x14ac:dyDescent="0.3">
      <c r="A130784" t="s">
        <v>132778</v>
      </c>
      <c r="B130784" s="4">
        <v>43649</v>
      </c>
      <c r="C130784" s="2" t="s">
        <v>1974</v>
      </c>
      <c r="D130784" s="2" t="s">
        <v>691</v>
      </c>
      <c r="E130784" t="s">
        <v>1839</v>
      </c>
      <c r="F130784" s="1">
        <v>2</v>
      </c>
      <c r="G130784" t="s">
        <v>134186</v>
      </c>
      <c r="H130784" s="1">
        <v>0</v>
      </c>
      <c r="I130784" t="s">
        <v>134196</v>
      </c>
      <c r="J130784" s="1">
        <v>4</v>
      </c>
    </row>
    <row r="130785" spans="1:10" x14ac:dyDescent="0.3">
      <c r="A130785" t="s">
        <v>132779</v>
      </c>
      <c r="B130785" s="4">
        <v>43724</v>
      </c>
      <c r="C130785" s="2" t="s">
        <v>1964</v>
      </c>
      <c r="D130785" s="2" t="s">
        <v>923</v>
      </c>
      <c r="E130785" t="s">
        <v>1885</v>
      </c>
      <c r="F130785" s="1">
        <v>4</v>
      </c>
      <c r="G130785" t="s">
        <v>134189</v>
      </c>
      <c r="H130785" s="1">
        <v>0</v>
      </c>
      <c r="I130785" t="s">
        <v>134197</v>
      </c>
      <c r="J130785" s="1">
        <v>4</v>
      </c>
    </row>
    <row r="130786" spans="1:10" x14ac:dyDescent="0.3">
      <c r="A130786" t="s">
        <v>132780</v>
      </c>
      <c r="B130786" s="4">
        <v>43773</v>
      </c>
      <c r="C130786" s="2" t="s">
        <v>1964</v>
      </c>
      <c r="D130786" s="2" t="s">
        <v>634</v>
      </c>
      <c r="E130786" t="s">
        <v>1930</v>
      </c>
      <c r="F130786" s="1">
        <v>3</v>
      </c>
      <c r="G130786" t="s">
        <v>134188</v>
      </c>
      <c r="H130786" s="1">
        <v>0</v>
      </c>
      <c r="I130786" t="s">
        <v>134197</v>
      </c>
      <c r="J130786" s="1">
        <v>4</v>
      </c>
    </row>
    <row r="130787" spans="1:10" x14ac:dyDescent="0.3">
      <c r="A130787" t="s">
        <v>132781</v>
      </c>
      <c r="B130787" s="4">
        <v>43751</v>
      </c>
      <c r="C130787" s="2" t="s">
        <v>1950</v>
      </c>
      <c r="D130787" s="2" t="s">
        <v>637</v>
      </c>
      <c r="E130787" t="s">
        <v>1841</v>
      </c>
      <c r="F130787" s="1">
        <v>4</v>
      </c>
      <c r="G130787" t="s">
        <v>134189</v>
      </c>
      <c r="H130787" s="1">
        <v>0</v>
      </c>
      <c r="I130787" t="s">
        <v>134197</v>
      </c>
      <c r="J130787" s="1">
        <v>4</v>
      </c>
    </row>
    <row r="130788" spans="1:10" x14ac:dyDescent="0.3">
      <c r="A130788" t="s">
        <v>132782</v>
      </c>
      <c r="B130788" s="4">
        <v>43663</v>
      </c>
      <c r="C130788" s="2" t="s">
        <v>1958</v>
      </c>
      <c r="D130788" s="2" t="s">
        <v>1448</v>
      </c>
      <c r="E130788" t="s">
        <v>1985</v>
      </c>
      <c r="F130788" s="1">
        <v>3</v>
      </c>
      <c r="G130788" t="s">
        <v>134189</v>
      </c>
      <c r="H130788" s="1">
        <v>0</v>
      </c>
      <c r="I130788" t="s">
        <v>134194</v>
      </c>
      <c r="J130788" s="1">
        <v>4</v>
      </c>
    </row>
    <row r="130789" spans="1:10" x14ac:dyDescent="0.3">
      <c r="A130789" t="s">
        <v>132783</v>
      </c>
      <c r="B130789" s="4">
        <v>43584</v>
      </c>
      <c r="C130789" s="2" t="s">
        <v>1968</v>
      </c>
      <c r="D130789" s="2" t="s">
        <v>1119</v>
      </c>
      <c r="E130789" t="s">
        <v>1922</v>
      </c>
      <c r="F130789" s="1">
        <v>2</v>
      </c>
      <c r="G130789" t="s">
        <v>134187</v>
      </c>
      <c r="H130789" s="1">
        <v>0</v>
      </c>
      <c r="I130789" t="s">
        <v>134194</v>
      </c>
      <c r="J130789" s="1">
        <v>4</v>
      </c>
    </row>
    <row r="130790" spans="1:10" x14ac:dyDescent="0.3">
      <c r="A130790" t="s">
        <v>132784</v>
      </c>
      <c r="B130790" s="4">
        <v>43563</v>
      </c>
      <c r="C130790" s="2" t="s">
        <v>1954</v>
      </c>
      <c r="D130790" s="2" t="s">
        <v>1424</v>
      </c>
      <c r="E130790" t="s">
        <v>1850</v>
      </c>
      <c r="F130790" s="1">
        <v>3</v>
      </c>
      <c r="G130790" t="s">
        <v>134188</v>
      </c>
      <c r="H130790" s="1">
        <v>0</v>
      </c>
      <c r="I130790" t="s">
        <v>134195</v>
      </c>
      <c r="J130790" s="1">
        <v>4</v>
      </c>
    </row>
    <row r="130791" spans="1:10" x14ac:dyDescent="0.3">
      <c r="A130791" t="s">
        <v>132785</v>
      </c>
      <c r="B130791" s="4">
        <v>43752</v>
      </c>
      <c r="C130791" s="2" t="s">
        <v>1949</v>
      </c>
      <c r="D130791" s="2" t="s">
        <v>1023</v>
      </c>
      <c r="E130791" t="s">
        <v>1933</v>
      </c>
      <c r="F130791" s="1">
        <v>1</v>
      </c>
      <c r="G130791" t="s">
        <v>134187</v>
      </c>
      <c r="H130791" s="1">
        <v>0</v>
      </c>
      <c r="I130791" t="s">
        <v>134195</v>
      </c>
      <c r="J130791" s="1">
        <v>4</v>
      </c>
    </row>
    <row r="130792" spans="1:10" x14ac:dyDescent="0.3">
      <c r="A130792" t="s">
        <v>132786</v>
      </c>
      <c r="B130792" s="4">
        <v>43652</v>
      </c>
      <c r="C130792" s="2" t="s">
        <v>1976</v>
      </c>
      <c r="D130792" s="2" t="s">
        <v>217</v>
      </c>
      <c r="E130792" t="s">
        <v>1830</v>
      </c>
      <c r="F130792" s="1">
        <v>1</v>
      </c>
      <c r="G130792" t="s">
        <v>134189</v>
      </c>
      <c r="H130792" s="1">
        <v>0</v>
      </c>
      <c r="I130792" t="s">
        <v>134197</v>
      </c>
      <c r="J130792" s="1">
        <v>4</v>
      </c>
    </row>
    <row r="130793" spans="1:10" x14ac:dyDescent="0.3">
      <c r="A130793" t="s">
        <v>132787</v>
      </c>
      <c r="B130793" s="4">
        <v>43534</v>
      </c>
      <c r="C130793" s="2" t="s">
        <v>1957</v>
      </c>
      <c r="D130793" s="2" t="s">
        <v>922</v>
      </c>
      <c r="E130793" t="s">
        <v>1841</v>
      </c>
      <c r="F130793" s="1">
        <v>4</v>
      </c>
      <c r="G130793" t="s">
        <v>134186</v>
      </c>
      <c r="H130793" s="1">
        <v>0</v>
      </c>
      <c r="I130793" t="s">
        <v>134194</v>
      </c>
      <c r="J130793" s="1">
        <v>4</v>
      </c>
    </row>
    <row r="130794" spans="1:10" x14ac:dyDescent="0.3">
      <c r="A130794" t="s">
        <v>132788</v>
      </c>
      <c r="B130794" s="4">
        <v>43655</v>
      </c>
      <c r="C130794" s="2" t="s">
        <v>1962</v>
      </c>
      <c r="D130794" s="2" t="s">
        <v>1427</v>
      </c>
      <c r="E130794" t="s">
        <v>1850</v>
      </c>
      <c r="F130794" s="1">
        <v>3</v>
      </c>
      <c r="G130794" t="s">
        <v>134188</v>
      </c>
      <c r="H130794" s="1">
        <v>0</v>
      </c>
      <c r="I130794" t="s">
        <v>134197</v>
      </c>
      <c r="J130794" s="1">
        <v>4</v>
      </c>
    </row>
    <row r="130795" spans="1:10" x14ac:dyDescent="0.3">
      <c r="A130795" t="s">
        <v>132789</v>
      </c>
      <c r="B130795" s="4">
        <v>43632</v>
      </c>
      <c r="C130795" s="2" t="s">
        <v>1969</v>
      </c>
      <c r="D130795" s="2" t="s">
        <v>1463</v>
      </c>
      <c r="E130795" t="s">
        <v>1833</v>
      </c>
      <c r="F130795" s="1">
        <v>2</v>
      </c>
      <c r="G130795" t="s">
        <v>134186</v>
      </c>
      <c r="H130795" s="1">
        <v>0</v>
      </c>
      <c r="I130795" t="s">
        <v>134197</v>
      </c>
      <c r="J130795" s="1">
        <v>4</v>
      </c>
    </row>
    <row r="130796" spans="1:10" x14ac:dyDescent="0.3">
      <c r="A130796" t="s">
        <v>132790</v>
      </c>
      <c r="B130796" s="4">
        <v>43730</v>
      </c>
      <c r="C130796" s="2" t="s">
        <v>1963</v>
      </c>
      <c r="D130796" s="2" t="s">
        <v>1142</v>
      </c>
      <c r="E130796" t="s">
        <v>1850</v>
      </c>
      <c r="F130796" s="1">
        <v>1</v>
      </c>
      <c r="G130796" t="s">
        <v>134186</v>
      </c>
      <c r="H130796" s="1">
        <v>0</v>
      </c>
      <c r="I130796" t="s">
        <v>134196</v>
      </c>
      <c r="J130796" s="1">
        <v>4</v>
      </c>
    </row>
    <row r="130797" spans="1:10" x14ac:dyDescent="0.3">
      <c r="A130797" t="s">
        <v>132791</v>
      </c>
      <c r="B130797" s="4">
        <v>43620</v>
      </c>
      <c r="C130797" s="2" t="s">
        <v>1952</v>
      </c>
      <c r="D130797" s="2" t="s">
        <v>1312</v>
      </c>
      <c r="E130797" t="s">
        <v>1907</v>
      </c>
      <c r="F130797" s="1">
        <v>1</v>
      </c>
      <c r="G130797" t="s">
        <v>134188</v>
      </c>
      <c r="H130797" s="1">
        <v>0</v>
      </c>
      <c r="I130797" t="s">
        <v>134195</v>
      </c>
      <c r="J130797" s="1">
        <v>4</v>
      </c>
    </row>
    <row r="130798" spans="1:10" x14ac:dyDescent="0.3">
      <c r="A130798" t="s">
        <v>132792</v>
      </c>
      <c r="B130798" s="4">
        <v>43752</v>
      </c>
      <c r="C130798" s="2" t="s">
        <v>1972</v>
      </c>
      <c r="D130798" s="2" t="s">
        <v>1468</v>
      </c>
      <c r="E130798" t="s">
        <v>1860</v>
      </c>
      <c r="F130798" s="1">
        <v>1</v>
      </c>
      <c r="G130798" t="s">
        <v>134188</v>
      </c>
      <c r="H130798" s="1">
        <v>0</v>
      </c>
      <c r="I130798" t="s">
        <v>134196</v>
      </c>
      <c r="J130798" s="1">
        <v>4</v>
      </c>
    </row>
    <row r="130799" spans="1:10" x14ac:dyDescent="0.3">
      <c r="A130799" t="s">
        <v>132793</v>
      </c>
      <c r="B130799" s="4">
        <v>43762</v>
      </c>
      <c r="C130799" s="2" t="s">
        <v>1961</v>
      </c>
      <c r="D130799" s="2" t="s">
        <v>268</v>
      </c>
      <c r="E130799" t="s">
        <v>1832</v>
      </c>
      <c r="F130799" s="1">
        <v>4</v>
      </c>
      <c r="G130799" t="s">
        <v>134188</v>
      </c>
      <c r="H130799" s="1">
        <v>0</v>
      </c>
      <c r="I130799" t="s">
        <v>134197</v>
      </c>
      <c r="J130799" s="1">
        <v>4</v>
      </c>
    </row>
    <row r="130800" spans="1:10" x14ac:dyDescent="0.3">
      <c r="A130800" t="s">
        <v>132794</v>
      </c>
      <c r="B130800" s="4">
        <v>43761</v>
      </c>
      <c r="C130800" s="2" t="s">
        <v>1950</v>
      </c>
      <c r="D130800" s="2" t="s">
        <v>1764</v>
      </c>
      <c r="E130800" t="s">
        <v>1880</v>
      </c>
      <c r="F130800" s="1">
        <v>4</v>
      </c>
      <c r="G130800" t="s">
        <v>134189</v>
      </c>
      <c r="H130800" s="1">
        <v>0</v>
      </c>
      <c r="I130800" t="s">
        <v>134194</v>
      </c>
      <c r="J130800" s="1">
        <v>4</v>
      </c>
    </row>
    <row r="130801" spans="1:10" x14ac:dyDescent="0.3">
      <c r="A130801" t="s">
        <v>132795</v>
      </c>
      <c r="B130801" s="4">
        <v>43657</v>
      </c>
      <c r="C130801" s="2" t="s">
        <v>1976</v>
      </c>
      <c r="D130801" s="2" t="s">
        <v>288</v>
      </c>
      <c r="E130801" t="s">
        <v>1906</v>
      </c>
      <c r="F130801" s="1">
        <v>2</v>
      </c>
      <c r="G130801" t="s">
        <v>134186</v>
      </c>
      <c r="H130801" s="1">
        <v>0</v>
      </c>
      <c r="I130801" t="s">
        <v>134196</v>
      </c>
      <c r="J130801" s="1">
        <v>4</v>
      </c>
    </row>
    <row r="130802" spans="1:10" x14ac:dyDescent="0.3">
      <c r="A130802" t="s">
        <v>132796</v>
      </c>
      <c r="B130802" s="4">
        <v>43652</v>
      </c>
      <c r="C130802" s="2" t="s">
        <v>1960</v>
      </c>
      <c r="D130802" s="2" t="s">
        <v>1469</v>
      </c>
      <c r="E130802" t="s">
        <v>1827</v>
      </c>
      <c r="F130802" s="1">
        <v>1</v>
      </c>
      <c r="G130802" t="s">
        <v>134188</v>
      </c>
      <c r="H130802" s="1">
        <v>0</v>
      </c>
      <c r="I130802" t="s">
        <v>134197</v>
      </c>
      <c r="J130802" s="1">
        <v>4</v>
      </c>
    </row>
    <row r="130803" spans="1:10" x14ac:dyDescent="0.3">
      <c r="A130803" t="s">
        <v>132797</v>
      </c>
      <c r="B130803" s="4">
        <v>43727</v>
      </c>
      <c r="C130803" s="2" t="s">
        <v>1959</v>
      </c>
      <c r="D130803" s="2" t="s">
        <v>492</v>
      </c>
      <c r="E130803" t="s">
        <v>1924</v>
      </c>
      <c r="F130803" s="1">
        <v>1</v>
      </c>
      <c r="G130803" t="s">
        <v>134187</v>
      </c>
      <c r="H130803" s="1">
        <v>0</v>
      </c>
      <c r="I130803" t="s">
        <v>134195</v>
      </c>
      <c r="J130803" s="1">
        <v>4</v>
      </c>
    </row>
    <row r="130804" spans="1:10" x14ac:dyDescent="0.3">
      <c r="A130804" t="s">
        <v>132798</v>
      </c>
      <c r="B130804" s="4">
        <v>43475</v>
      </c>
      <c r="C130804" s="2" t="s">
        <v>1954</v>
      </c>
      <c r="D130804" s="2" t="s">
        <v>534</v>
      </c>
      <c r="E130804" t="s">
        <v>1861</v>
      </c>
      <c r="F130804" s="1">
        <v>1</v>
      </c>
      <c r="G130804" t="s">
        <v>134189</v>
      </c>
      <c r="H130804" s="1">
        <v>0</v>
      </c>
      <c r="I130804" t="s">
        <v>134197</v>
      </c>
      <c r="J130804" s="1">
        <v>4</v>
      </c>
    </row>
    <row r="130805" spans="1:10" x14ac:dyDescent="0.3">
      <c r="A130805" t="s">
        <v>132799</v>
      </c>
      <c r="B130805" s="4">
        <v>43721</v>
      </c>
      <c r="C130805" s="2" t="s">
        <v>1955</v>
      </c>
      <c r="D130805" s="2" t="s">
        <v>1175</v>
      </c>
      <c r="E130805" t="s">
        <v>1877</v>
      </c>
      <c r="F130805" s="1">
        <v>4</v>
      </c>
      <c r="G130805" t="s">
        <v>134189</v>
      </c>
      <c r="H130805" s="1">
        <v>0</v>
      </c>
      <c r="I130805" t="s">
        <v>134194</v>
      </c>
      <c r="J130805" s="1">
        <v>4</v>
      </c>
    </row>
    <row r="130806" spans="1:10" x14ac:dyDescent="0.3">
      <c r="A130806" t="s">
        <v>132800</v>
      </c>
      <c r="B130806" s="4">
        <v>43493</v>
      </c>
      <c r="C130806" s="2" t="s">
        <v>1955</v>
      </c>
      <c r="D130806" s="2" t="s">
        <v>1560</v>
      </c>
      <c r="E130806" t="s">
        <v>1929</v>
      </c>
      <c r="F130806" s="1">
        <v>4</v>
      </c>
      <c r="G130806" t="s">
        <v>134189</v>
      </c>
      <c r="H130806" s="1">
        <v>0</v>
      </c>
      <c r="I130806" t="s">
        <v>134195</v>
      </c>
      <c r="J130806" s="1">
        <v>4</v>
      </c>
    </row>
    <row r="130807" spans="1:10" x14ac:dyDescent="0.3">
      <c r="A130807" t="s">
        <v>132801</v>
      </c>
      <c r="B130807" s="4">
        <v>43665</v>
      </c>
      <c r="C130807" s="2" t="s">
        <v>1972</v>
      </c>
      <c r="D130807" s="2" t="s">
        <v>1525</v>
      </c>
      <c r="E130807" t="s">
        <v>1843</v>
      </c>
      <c r="F130807" s="1">
        <v>4</v>
      </c>
      <c r="G130807" t="s">
        <v>134187</v>
      </c>
      <c r="H130807" s="1">
        <v>0</v>
      </c>
      <c r="I130807" t="s">
        <v>134196</v>
      </c>
      <c r="J130807" s="1">
        <v>4</v>
      </c>
    </row>
    <row r="130808" spans="1:10" x14ac:dyDescent="0.3">
      <c r="A130808" t="s">
        <v>132802</v>
      </c>
      <c r="B130808" s="4">
        <v>43569</v>
      </c>
      <c r="C130808" s="2" t="s">
        <v>1966</v>
      </c>
      <c r="D130808" s="2" t="s">
        <v>481</v>
      </c>
      <c r="E130808" t="s">
        <v>1903</v>
      </c>
      <c r="F130808" s="1">
        <v>1</v>
      </c>
      <c r="G130808" t="s">
        <v>134188</v>
      </c>
      <c r="H130808" s="1">
        <v>0</v>
      </c>
      <c r="I130808" t="s">
        <v>134196</v>
      </c>
      <c r="J130808" s="1">
        <v>4</v>
      </c>
    </row>
    <row r="130809" spans="1:10" x14ac:dyDescent="0.3">
      <c r="A130809" t="s">
        <v>132803</v>
      </c>
      <c r="B130809" s="4">
        <v>43765</v>
      </c>
      <c r="C130809" s="2" t="s">
        <v>1969</v>
      </c>
      <c r="D130809" s="2" t="s">
        <v>1070</v>
      </c>
      <c r="E130809" t="s">
        <v>1926</v>
      </c>
      <c r="F130809" s="1">
        <v>1</v>
      </c>
      <c r="G130809" t="s">
        <v>134188</v>
      </c>
      <c r="H130809" s="1">
        <v>0</v>
      </c>
      <c r="I130809" t="s">
        <v>134195</v>
      </c>
      <c r="J130809" s="1">
        <v>4</v>
      </c>
    </row>
    <row r="130810" spans="1:10" x14ac:dyDescent="0.3">
      <c r="A130810" t="s">
        <v>132804</v>
      </c>
      <c r="B130810" s="4">
        <v>43684</v>
      </c>
      <c r="C130810" s="2" t="s">
        <v>1951</v>
      </c>
      <c r="D130810" s="2" t="s">
        <v>1420</v>
      </c>
      <c r="E130810" t="s">
        <v>1850</v>
      </c>
      <c r="F130810" s="1">
        <v>3</v>
      </c>
      <c r="G130810" t="s">
        <v>134186</v>
      </c>
      <c r="H130810" s="1">
        <v>0</v>
      </c>
      <c r="I130810" t="s">
        <v>134197</v>
      </c>
      <c r="J130810" s="1">
        <v>4</v>
      </c>
    </row>
    <row r="130811" spans="1:10" x14ac:dyDescent="0.3">
      <c r="A130811" t="s">
        <v>132805</v>
      </c>
      <c r="B130811" s="4">
        <v>43738</v>
      </c>
      <c r="C130811" s="2" t="s">
        <v>1974</v>
      </c>
      <c r="D130811" s="2" t="s">
        <v>1233</v>
      </c>
      <c r="E130811" t="s">
        <v>1836</v>
      </c>
      <c r="F130811" s="1">
        <v>1</v>
      </c>
      <c r="G130811" t="s">
        <v>134189</v>
      </c>
      <c r="H130811" s="1">
        <v>0</v>
      </c>
      <c r="I130811" t="s">
        <v>134195</v>
      </c>
      <c r="J130811" s="1">
        <v>4</v>
      </c>
    </row>
    <row r="130812" spans="1:10" x14ac:dyDescent="0.3">
      <c r="A130812" t="s">
        <v>132806</v>
      </c>
      <c r="B130812" s="4">
        <v>43817</v>
      </c>
      <c r="C130812" s="2" t="s">
        <v>1972</v>
      </c>
      <c r="D130812" s="2" t="s">
        <v>506</v>
      </c>
      <c r="E130812" t="s">
        <v>1915</v>
      </c>
      <c r="F130812" s="1">
        <v>2</v>
      </c>
      <c r="G130812" t="s">
        <v>134188</v>
      </c>
      <c r="H130812" s="1">
        <v>0</v>
      </c>
      <c r="I130812" t="s">
        <v>134197</v>
      </c>
      <c r="J130812" s="1">
        <v>4</v>
      </c>
    </row>
    <row r="130813" spans="1:10" x14ac:dyDescent="0.3">
      <c r="A130813" t="s">
        <v>132807</v>
      </c>
      <c r="B130813" s="4">
        <v>43810</v>
      </c>
      <c r="C130813" s="2" t="s">
        <v>1952</v>
      </c>
      <c r="D130813" s="2" t="s">
        <v>506</v>
      </c>
      <c r="E130813" t="s">
        <v>1907</v>
      </c>
      <c r="F130813" s="1">
        <v>1</v>
      </c>
      <c r="G130813" t="s">
        <v>134189</v>
      </c>
      <c r="H130813" s="1">
        <v>0</v>
      </c>
      <c r="I130813" t="s">
        <v>134196</v>
      </c>
      <c r="J130813" s="1">
        <v>4</v>
      </c>
    </row>
    <row r="130814" spans="1:10" x14ac:dyDescent="0.3">
      <c r="A130814" t="s">
        <v>132808</v>
      </c>
      <c r="B130814" s="4">
        <v>43791</v>
      </c>
      <c r="C130814" s="2" t="s">
        <v>1974</v>
      </c>
      <c r="D130814" s="2" t="s">
        <v>1378</v>
      </c>
      <c r="E130814" t="s">
        <v>1870</v>
      </c>
      <c r="F130814" s="1">
        <v>2</v>
      </c>
      <c r="G130814" t="s">
        <v>134186</v>
      </c>
      <c r="H130814" s="1">
        <v>0</v>
      </c>
      <c r="I130814" t="s">
        <v>134196</v>
      </c>
      <c r="J130814" s="1">
        <v>4</v>
      </c>
    </row>
    <row r="130815" spans="1:10" x14ac:dyDescent="0.3">
      <c r="A130815" t="s">
        <v>132809</v>
      </c>
      <c r="B130815" s="4">
        <v>43666</v>
      </c>
      <c r="C130815" s="2" t="s">
        <v>1969</v>
      </c>
      <c r="D130815" s="2" t="s">
        <v>555</v>
      </c>
      <c r="E130815" t="s">
        <v>1929</v>
      </c>
      <c r="F130815" s="1">
        <v>1</v>
      </c>
      <c r="G130815" t="s">
        <v>134187</v>
      </c>
      <c r="H130815" s="1">
        <v>0</v>
      </c>
      <c r="I130815" t="s">
        <v>134196</v>
      </c>
      <c r="J130815" s="1">
        <v>4</v>
      </c>
    </row>
    <row r="130816" spans="1:10" x14ac:dyDescent="0.3">
      <c r="A130816" t="s">
        <v>132810</v>
      </c>
      <c r="B130816" s="4">
        <v>43642</v>
      </c>
      <c r="C130816" s="2" t="s">
        <v>1959</v>
      </c>
      <c r="D130816" s="2" t="s">
        <v>83</v>
      </c>
      <c r="E130816" t="s">
        <v>1840</v>
      </c>
      <c r="F130816" s="1">
        <v>2</v>
      </c>
      <c r="G130816" t="s">
        <v>134187</v>
      </c>
      <c r="H130816" s="1">
        <v>0</v>
      </c>
      <c r="I130816" t="s">
        <v>134196</v>
      </c>
      <c r="J130816" s="1">
        <v>4</v>
      </c>
    </row>
    <row r="130817" spans="1:10" x14ac:dyDescent="0.3">
      <c r="A130817" t="s">
        <v>132811</v>
      </c>
      <c r="B130817" s="4">
        <v>43590</v>
      </c>
      <c r="C130817" s="2" t="s">
        <v>1965</v>
      </c>
      <c r="D130817" s="2" t="s">
        <v>958</v>
      </c>
      <c r="E130817" t="s">
        <v>1861</v>
      </c>
      <c r="F130817" s="1">
        <v>1</v>
      </c>
      <c r="G130817" t="s">
        <v>134188</v>
      </c>
      <c r="H130817" s="1">
        <v>0</v>
      </c>
      <c r="I130817" t="s">
        <v>134196</v>
      </c>
      <c r="J130817" s="1">
        <v>4</v>
      </c>
    </row>
    <row r="130818" spans="1:10" x14ac:dyDescent="0.3">
      <c r="A130818" t="s">
        <v>132812</v>
      </c>
      <c r="B130818" s="4">
        <v>43598</v>
      </c>
      <c r="C130818" s="2" t="s">
        <v>1974</v>
      </c>
      <c r="D130818" s="2" t="s">
        <v>539</v>
      </c>
      <c r="E130818" t="s">
        <v>1853</v>
      </c>
      <c r="F130818" s="1">
        <v>1</v>
      </c>
      <c r="G130818" t="s">
        <v>134187</v>
      </c>
      <c r="H130818" s="1">
        <v>0</v>
      </c>
      <c r="I130818" t="s">
        <v>134197</v>
      </c>
      <c r="J130818" s="1">
        <v>4</v>
      </c>
    </row>
    <row r="130819" spans="1:10" x14ac:dyDescent="0.3">
      <c r="A130819" t="s">
        <v>132813</v>
      </c>
      <c r="B130819" s="4">
        <v>43670</v>
      </c>
      <c r="C130819" s="2" t="s">
        <v>1962</v>
      </c>
      <c r="D130819" s="2" t="s">
        <v>706</v>
      </c>
      <c r="E130819" t="s">
        <v>1922</v>
      </c>
      <c r="F130819" s="1">
        <v>2</v>
      </c>
      <c r="G130819" t="s">
        <v>134186</v>
      </c>
      <c r="H130819" s="1">
        <v>0</v>
      </c>
      <c r="I130819" t="s">
        <v>134197</v>
      </c>
      <c r="J130819" s="1">
        <v>4</v>
      </c>
    </row>
    <row r="130820" spans="1:10" x14ac:dyDescent="0.3">
      <c r="A130820" t="s">
        <v>132814</v>
      </c>
      <c r="B130820" s="4">
        <v>43523</v>
      </c>
      <c r="C130820" s="2" t="s">
        <v>1949</v>
      </c>
      <c r="D130820" s="2" t="s">
        <v>732</v>
      </c>
      <c r="E130820" t="s">
        <v>1917</v>
      </c>
      <c r="F130820" s="1">
        <v>1</v>
      </c>
      <c r="G130820" t="s">
        <v>134186</v>
      </c>
      <c r="H130820" s="1">
        <v>0</v>
      </c>
      <c r="I130820" t="s">
        <v>134197</v>
      </c>
      <c r="J130820" s="1">
        <v>4</v>
      </c>
    </row>
    <row r="130821" spans="1:10" x14ac:dyDescent="0.3">
      <c r="A130821" t="s">
        <v>132815</v>
      </c>
      <c r="B130821" s="4">
        <v>43586</v>
      </c>
      <c r="C130821" s="2" t="s">
        <v>1967</v>
      </c>
      <c r="D130821" s="2" t="s">
        <v>1097</v>
      </c>
      <c r="E130821" t="s">
        <v>1909</v>
      </c>
      <c r="F130821" s="1">
        <v>1</v>
      </c>
      <c r="G130821" t="s">
        <v>134188</v>
      </c>
      <c r="H130821" s="1">
        <v>0</v>
      </c>
      <c r="I130821" t="s">
        <v>134196</v>
      </c>
      <c r="J130821" s="1">
        <v>4</v>
      </c>
    </row>
    <row r="130822" spans="1:10" x14ac:dyDescent="0.3">
      <c r="A130822" t="s">
        <v>132816</v>
      </c>
      <c r="B130822" s="4">
        <v>43565</v>
      </c>
      <c r="C130822" s="2" t="s">
        <v>1958</v>
      </c>
      <c r="D130822" s="2" t="s">
        <v>555</v>
      </c>
      <c r="E130822" t="s">
        <v>1832</v>
      </c>
      <c r="F130822" s="1">
        <v>1</v>
      </c>
      <c r="G130822" t="s">
        <v>134188</v>
      </c>
      <c r="H130822" s="1">
        <v>0</v>
      </c>
      <c r="I130822" t="s">
        <v>134194</v>
      </c>
      <c r="J130822" s="1">
        <v>4</v>
      </c>
    </row>
    <row r="130823" spans="1:10" x14ac:dyDescent="0.3">
      <c r="A130823" t="s">
        <v>132817</v>
      </c>
      <c r="B130823" s="4">
        <v>43626</v>
      </c>
      <c r="C130823" s="2" t="s">
        <v>1963</v>
      </c>
      <c r="D130823" s="2" t="s">
        <v>270</v>
      </c>
      <c r="E130823" t="s">
        <v>1871</v>
      </c>
      <c r="F130823" s="1">
        <v>2</v>
      </c>
      <c r="G130823" t="s">
        <v>134186</v>
      </c>
      <c r="H130823" s="1">
        <v>0</v>
      </c>
      <c r="I130823" t="s">
        <v>134195</v>
      </c>
      <c r="J130823" s="1">
        <v>4</v>
      </c>
    </row>
    <row r="130824" spans="1:10" x14ac:dyDescent="0.3">
      <c r="A130824" t="s">
        <v>132818</v>
      </c>
      <c r="B130824" s="4">
        <v>43487</v>
      </c>
      <c r="C130824" s="2" t="s">
        <v>1949</v>
      </c>
      <c r="D130824" s="2" t="s">
        <v>553</v>
      </c>
      <c r="E130824" t="s">
        <v>1904</v>
      </c>
      <c r="F130824" s="1">
        <v>4</v>
      </c>
      <c r="G130824" t="s">
        <v>134189</v>
      </c>
      <c r="H130824" s="1">
        <v>0</v>
      </c>
      <c r="I130824" t="s">
        <v>134197</v>
      </c>
      <c r="J130824" s="1">
        <v>4</v>
      </c>
    </row>
    <row r="130825" spans="1:10" x14ac:dyDescent="0.3">
      <c r="A130825" t="s">
        <v>132819</v>
      </c>
      <c r="B130825" s="4">
        <v>43584</v>
      </c>
      <c r="C130825" s="2" t="s">
        <v>1969</v>
      </c>
      <c r="D130825" s="2" t="s">
        <v>207</v>
      </c>
      <c r="E130825" t="s">
        <v>1825</v>
      </c>
      <c r="F130825" s="1">
        <v>2</v>
      </c>
      <c r="G130825" t="s">
        <v>134186</v>
      </c>
      <c r="H130825" s="1">
        <v>0</v>
      </c>
      <c r="I130825" t="s">
        <v>134197</v>
      </c>
      <c r="J130825" s="1">
        <v>4</v>
      </c>
    </row>
    <row r="130826" spans="1:10" x14ac:dyDescent="0.3">
      <c r="A130826" t="s">
        <v>132820</v>
      </c>
      <c r="B130826" s="4">
        <v>43828</v>
      </c>
      <c r="C130826" s="2" t="s">
        <v>1951</v>
      </c>
      <c r="D130826" s="2" t="s">
        <v>1397</v>
      </c>
      <c r="E130826" t="s">
        <v>1984</v>
      </c>
      <c r="F130826" s="1">
        <v>1</v>
      </c>
      <c r="G130826" t="s">
        <v>134187</v>
      </c>
      <c r="H130826" s="1">
        <v>0</v>
      </c>
      <c r="I130826" t="s">
        <v>134196</v>
      </c>
      <c r="J130826" s="1">
        <v>4</v>
      </c>
    </row>
    <row r="130827" spans="1:10" x14ac:dyDescent="0.3">
      <c r="A130827" t="s">
        <v>132821</v>
      </c>
      <c r="B130827" s="4">
        <v>43532</v>
      </c>
      <c r="C130827" s="2" t="s">
        <v>1974</v>
      </c>
      <c r="D130827" s="2" t="s">
        <v>1501</v>
      </c>
      <c r="E130827" t="s">
        <v>1905</v>
      </c>
      <c r="F130827" s="1">
        <v>1</v>
      </c>
      <c r="G130827" t="s">
        <v>134188</v>
      </c>
      <c r="H130827" s="1">
        <v>0</v>
      </c>
      <c r="I130827" t="s">
        <v>134197</v>
      </c>
      <c r="J130827" s="1">
        <v>4</v>
      </c>
    </row>
    <row r="130828" spans="1:10" x14ac:dyDescent="0.3">
      <c r="A130828" t="s">
        <v>132822</v>
      </c>
      <c r="B130828" s="4">
        <v>43553</v>
      </c>
      <c r="C130828" s="2" t="s">
        <v>1953</v>
      </c>
      <c r="D130828" s="2" t="s">
        <v>296</v>
      </c>
      <c r="E130828" t="s">
        <v>1929</v>
      </c>
      <c r="F130828" s="1">
        <v>4</v>
      </c>
      <c r="G130828" t="s">
        <v>134186</v>
      </c>
      <c r="H130828" s="1">
        <v>0</v>
      </c>
      <c r="I130828" t="s">
        <v>134197</v>
      </c>
      <c r="J130828" s="1">
        <v>4</v>
      </c>
    </row>
    <row r="130829" spans="1:10" x14ac:dyDescent="0.3">
      <c r="A130829" t="s">
        <v>132823</v>
      </c>
      <c r="B130829" s="4">
        <v>43797</v>
      </c>
      <c r="C130829" s="2" t="s">
        <v>1974</v>
      </c>
      <c r="D130829" s="2" t="s">
        <v>1361</v>
      </c>
      <c r="E130829" t="s">
        <v>1942</v>
      </c>
      <c r="F130829" s="1">
        <v>1</v>
      </c>
      <c r="G130829" t="s">
        <v>134188</v>
      </c>
      <c r="H130829" s="1">
        <v>0</v>
      </c>
      <c r="I130829" t="s">
        <v>134194</v>
      </c>
      <c r="J130829" s="1">
        <v>4</v>
      </c>
    </row>
    <row r="130830" spans="1:10" x14ac:dyDescent="0.3">
      <c r="A130830" t="s">
        <v>132824</v>
      </c>
      <c r="B130830" s="4">
        <v>43510</v>
      </c>
      <c r="C130830" s="2" t="s">
        <v>1961</v>
      </c>
      <c r="D130830" s="2" t="s">
        <v>467</v>
      </c>
      <c r="E130830" t="s">
        <v>1858</v>
      </c>
      <c r="F130830" s="1">
        <v>4</v>
      </c>
      <c r="G130830" t="s">
        <v>134187</v>
      </c>
      <c r="H130830" s="1">
        <v>0</v>
      </c>
      <c r="I130830" t="s">
        <v>134197</v>
      </c>
      <c r="J130830" s="1">
        <v>4</v>
      </c>
    </row>
    <row r="130831" spans="1:10" x14ac:dyDescent="0.3">
      <c r="A130831" t="s">
        <v>132825</v>
      </c>
      <c r="B130831" s="4">
        <v>43540</v>
      </c>
      <c r="C130831" s="2" t="s">
        <v>1954</v>
      </c>
      <c r="D130831" s="2" t="s">
        <v>56</v>
      </c>
      <c r="E130831" t="s">
        <v>1860</v>
      </c>
      <c r="F130831" s="1">
        <v>1</v>
      </c>
      <c r="G130831" t="s">
        <v>134188</v>
      </c>
      <c r="H130831" s="1">
        <v>0</v>
      </c>
      <c r="I130831" t="s">
        <v>134197</v>
      </c>
      <c r="J130831" s="1">
        <v>4</v>
      </c>
    </row>
    <row r="130832" spans="1:10" x14ac:dyDescent="0.3">
      <c r="A130832" t="s">
        <v>132826</v>
      </c>
      <c r="B130832" s="4">
        <v>43702</v>
      </c>
      <c r="C130832" s="2" t="s">
        <v>1974</v>
      </c>
      <c r="D130832" s="2" t="s">
        <v>308</v>
      </c>
      <c r="E130832" t="s">
        <v>1920</v>
      </c>
      <c r="F130832" s="1">
        <v>2</v>
      </c>
      <c r="G130832" t="s">
        <v>134189</v>
      </c>
      <c r="H130832" s="1">
        <v>0</v>
      </c>
      <c r="I130832" t="s">
        <v>134197</v>
      </c>
      <c r="J130832" s="1">
        <v>4</v>
      </c>
    </row>
    <row r="130833" spans="1:10" x14ac:dyDescent="0.3">
      <c r="A130833" t="s">
        <v>132827</v>
      </c>
      <c r="B130833" s="4">
        <v>43608</v>
      </c>
      <c r="C130833" s="2" t="s">
        <v>1967</v>
      </c>
      <c r="D130833" s="2" t="s">
        <v>1119</v>
      </c>
      <c r="E130833" t="s">
        <v>1835</v>
      </c>
      <c r="F130833" s="1">
        <v>1</v>
      </c>
      <c r="G130833" t="s">
        <v>134188</v>
      </c>
      <c r="H130833" s="1">
        <v>0</v>
      </c>
      <c r="I130833" t="s">
        <v>134194</v>
      </c>
      <c r="J130833" s="1">
        <v>4</v>
      </c>
    </row>
    <row r="130834" spans="1:10" x14ac:dyDescent="0.3">
      <c r="A130834" t="s">
        <v>132828</v>
      </c>
      <c r="B130834" s="4">
        <v>43772</v>
      </c>
      <c r="C130834" s="2" t="s">
        <v>1964</v>
      </c>
      <c r="D130834" s="2" t="s">
        <v>38</v>
      </c>
      <c r="E130834" t="s">
        <v>1895</v>
      </c>
      <c r="F130834" s="1">
        <v>1</v>
      </c>
      <c r="G130834" t="s">
        <v>134189</v>
      </c>
      <c r="H130834" s="1">
        <v>0</v>
      </c>
      <c r="I130834" t="s">
        <v>134195</v>
      </c>
      <c r="J130834" s="1">
        <v>4</v>
      </c>
    </row>
    <row r="130835" spans="1:10" x14ac:dyDescent="0.3">
      <c r="A130835" t="s">
        <v>132829</v>
      </c>
      <c r="B130835" s="4">
        <v>43782</v>
      </c>
      <c r="C130835" s="2" t="s">
        <v>1959</v>
      </c>
      <c r="D130835" s="2" t="s">
        <v>1460</v>
      </c>
      <c r="E130835" t="s">
        <v>1848</v>
      </c>
      <c r="F130835" s="1">
        <v>4</v>
      </c>
      <c r="G130835" t="s">
        <v>134186</v>
      </c>
      <c r="H130835" s="1">
        <v>0</v>
      </c>
      <c r="I130835" t="s">
        <v>134197</v>
      </c>
      <c r="J130835" s="1">
        <v>4</v>
      </c>
    </row>
    <row r="130836" spans="1:10" x14ac:dyDescent="0.3">
      <c r="A130836" t="s">
        <v>132830</v>
      </c>
      <c r="B130836" s="4">
        <v>43536</v>
      </c>
      <c r="C130836" s="2" t="s">
        <v>1950</v>
      </c>
      <c r="D130836" s="2" t="s">
        <v>830</v>
      </c>
      <c r="E130836" t="s">
        <v>1876</v>
      </c>
      <c r="F130836" s="1">
        <v>1</v>
      </c>
      <c r="G130836" t="s">
        <v>134187</v>
      </c>
      <c r="H130836" s="1">
        <v>0</v>
      </c>
      <c r="I130836" t="s">
        <v>134196</v>
      </c>
      <c r="J130836" s="1">
        <v>4</v>
      </c>
    </row>
    <row r="130837" spans="1:10" x14ac:dyDescent="0.3">
      <c r="A130837" t="s">
        <v>132831</v>
      </c>
      <c r="B130837" s="4">
        <v>43737</v>
      </c>
      <c r="C130837" s="2" t="s">
        <v>1968</v>
      </c>
      <c r="D130837" s="2" t="s">
        <v>164</v>
      </c>
      <c r="E130837" t="s">
        <v>1870</v>
      </c>
      <c r="F130837" s="1">
        <v>1</v>
      </c>
      <c r="G130837" t="s">
        <v>134189</v>
      </c>
      <c r="H130837" s="1">
        <v>0</v>
      </c>
      <c r="I130837" t="s">
        <v>134196</v>
      </c>
      <c r="J130837" s="1">
        <v>4</v>
      </c>
    </row>
    <row r="130838" spans="1:10" x14ac:dyDescent="0.3">
      <c r="A130838" t="s">
        <v>132832</v>
      </c>
      <c r="B130838" s="4">
        <v>43582</v>
      </c>
      <c r="C130838" s="2" t="s">
        <v>1955</v>
      </c>
      <c r="D130838" s="2" t="s">
        <v>1000</v>
      </c>
      <c r="E130838" t="s">
        <v>1915</v>
      </c>
      <c r="F130838" s="1">
        <v>4</v>
      </c>
      <c r="G130838" t="s">
        <v>134187</v>
      </c>
      <c r="H130838" s="1">
        <v>0</v>
      </c>
      <c r="I130838" t="s">
        <v>134197</v>
      </c>
      <c r="J130838" s="1">
        <v>4</v>
      </c>
    </row>
    <row r="130839" spans="1:10" x14ac:dyDescent="0.3">
      <c r="A130839" t="s">
        <v>132833</v>
      </c>
      <c r="B130839" s="4">
        <v>43818</v>
      </c>
      <c r="C130839" s="2" t="s">
        <v>1972</v>
      </c>
      <c r="D130839" s="2" t="s">
        <v>1418</v>
      </c>
      <c r="E130839" t="s">
        <v>1898</v>
      </c>
      <c r="F130839" s="1">
        <v>2</v>
      </c>
      <c r="G130839" t="s">
        <v>134187</v>
      </c>
      <c r="H130839" s="1">
        <v>0</v>
      </c>
      <c r="I130839" t="s">
        <v>134195</v>
      </c>
      <c r="J130839" s="1">
        <v>4</v>
      </c>
    </row>
    <row r="130840" spans="1:10" x14ac:dyDescent="0.3">
      <c r="A130840" t="s">
        <v>132834</v>
      </c>
      <c r="B130840" s="4">
        <v>43679</v>
      </c>
      <c r="C130840" s="2" t="s">
        <v>1975</v>
      </c>
      <c r="D130840" s="2" t="s">
        <v>547</v>
      </c>
      <c r="E130840" t="s">
        <v>1931</v>
      </c>
      <c r="F130840" s="1">
        <v>2</v>
      </c>
      <c r="G130840" t="s">
        <v>134189</v>
      </c>
      <c r="H130840" s="1">
        <v>0</v>
      </c>
      <c r="I130840" t="s">
        <v>134196</v>
      </c>
      <c r="J130840" s="1">
        <v>4</v>
      </c>
    </row>
    <row r="130841" spans="1:10" x14ac:dyDescent="0.3">
      <c r="A130841" t="s">
        <v>132835</v>
      </c>
      <c r="B130841" s="4">
        <v>43527</v>
      </c>
      <c r="C130841" s="2" t="s">
        <v>1967</v>
      </c>
      <c r="D130841" s="2" t="s">
        <v>1348</v>
      </c>
      <c r="E130841" t="s">
        <v>1942</v>
      </c>
      <c r="F130841" s="1">
        <v>1</v>
      </c>
      <c r="G130841" t="s">
        <v>134186</v>
      </c>
      <c r="H130841" s="1">
        <v>0</v>
      </c>
      <c r="I130841" t="s">
        <v>134194</v>
      </c>
      <c r="J130841" s="1">
        <v>4</v>
      </c>
    </row>
    <row r="130842" spans="1:10" x14ac:dyDescent="0.3">
      <c r="A130842" t="s">
        <v>132836</v>
      </c>
      <c r="B130842" s="4">
        <v>43751</v>
      </c>
      <c r="C130842" s="2" t="s">
        <v>1956</v>
      </c>
      <c r="D130842" s="2" t="s">
        <v>1224</v>
      </c>
      <c r="E130842" t="s">
        <v>1826</v>
      </c>
      <c r="F130842" s="1">
        <v>2</v>
      </c>
      <c r="G130842" t="s">
        <v>134186</v>
      </c>
      <c r="H130842" s="1">
        <v>0</v>
      </c>
      <c r="I130842" t="s">
        <v>134197</v>
      </c>
      <c r="J130842" s="1">
        <v>4</v>
      </c>
    </row>
    <row r="130843" spans="1:10" x14ac:dyDescent="0.3">
      <c r="A130843" t="s">
        <v>132837</v>
      </c>
      <c r="B130843" s="4">
        <v>43671</v>
      </c>
      <c r="C130843" s="2" t="s">
        <v>1960</v>
      </c>
      <c r="D130843" s="2" t="s">
        <v>465</v>
      </c>
      <c r="E130843" t="s">
        <v>1937</v>
      </c>
      <c r="F130843" s="1">
        <v>2</v>
      </c>
      <c r="G130843" t="s">
        <v>134188</v>
      </c>
      <c r="H130843" s="1">
        <v>0</v>
      </c>
      <c r="I130843" t="s">
        <v>134195</v>
      </c>
      <c r="J130843" s="1">
        <v>4</v>
      </c>
    </row>
    <row r="130844" spans="1:10" x14ac:dyDescent="0.3">
      <c r="A130844" t="s">
        <v>132838</v>
      </c>
      <c r="B130844" s="4">
        <v>43472</v>
      </c>
      <c r="C130844" s="2" t="s">
        <v>1952</v>
      </c>
      <c r="D130844" s="2" t="s">
        <v>1120</v>
      </c>
      <c r="E130844" t="s">
        <v>1833</v>
      </c>
      <c r="F130844" s="1">
        <v>4</v>
      </c>
      <c r="G130844" t="s">
        <v>134186</v>
      </c>
      <c r="H130844" s="1">
        <v>0</v>
      </c>
      <c r="I130844" t="s">
        <v>134196</v>
      </c>
      <c r="J130844" s="1">
        <v>4</v>
      </c>
    </row>
    <row r="130845" spans="1:10" x14ac:dyDescent="0.3">
      <c r="A130845" t="s">
        <v>132839</v>
      </c>
      <c r="B130845" s="4">
        <v>43712</v>
      </c>
      <c r="C130845" s="2" t="s">
        <v>1965</v>
      </c>
      <c r="D130845" s="2" t="s">
        <v>358</v>
      </c>
      <c r="E130845" t="s">
        <v>1926</v>
      </c>
      <c r="F130845" s="1">
        <v>2</v>
      </c>
      <c r="G130845" t="s">
        <v>134187</v>
      </c>
      <c r="H130845" s="1">
        <v>0</v>
      </c>
      <c r="I130845" t="s">
        <v>134197</v>
      </c>
      <c r="J130845" s="1">
        <v>4</v>
      </c>
    </row>
    <row r="130846" spans="1:10" x14ac:dyDescent="0.3">
      <c r="A130846" t="s">
        <v>132840</v>
      </c>
      <c r="B130846" s="4">
        <v>43601</v>
      </c>
      <c r="C130846" s="2" t="s">
        <v>1976</v>
      </c>
      <c r="D130846" s="2" t="s">
        <v>1067</v>
      </c>
      <c r="E130846" t="s">
        <v>1924</v>
      </c>
      <c r="F130846" s="1">
        <v>1</v>
      </c>
      <c r="G130846" t="s">
        <v>134188</v>
      </c>
      <c r="H130846" s="1">
        <v>0</v>
      </c>
      <c r="I130846" t="s">
        <v>134196</v>
      </c>
      <c r="J130846" s="1">
        <v>4</v>
      </c>
    </row>
    <row r="130847" spans="1:10" x14ac:dyDescent="0.3">
      <c r="A130847" t="s">
        <v>132841</v>
      </c>
      <c r="B130847" s="4">
        <v>43529</v>
      </c>
      <c r="C130847" s="2" t="s">
        <v>1955</v>
      </c>
      <c r="D130847" s="2" t="s">
        <v>1349</v>
      </c>
      <c r="E130847" t="s">
        <v>1873</v>
      </c>
      <c r="F130847" s="1">
        <v>4</v>
      </c>
      <c r="G130847" t="s">
        <v>134187</v>
      </c>
      <c r="H130847" s="1">
        <v>0</v>
      </c>
      <c r="I130847" t="s">
        <v>134195</v>
      </c>
      <c r="J130847" s="1">
        <v>4</v>
      </c>
    </row>
    <row r="130848" spans="1:10" x14ac:dyDescent="0.3">
      <c r="A130848" t="s">
        <v>132842</v>
      </c>
      <c r="B130848" s="4">
        <v>43699</v>
      </c>
      <c r="C130848" s="2" t="s">
        <v>1961</v>
      </c>
      <c r="D130848" s="2" t="s">
        <v>698</v>
      </c>
      <c r="E130848" t="s">
        <v>1937</v>
      </c>
      <c r="F130848" s="1">
        <v>1</v>
      </c>
      <c r="G130848" t="s">
        <v>134186</v>
      </c>
      <c r="H130848" s="1">
        <v>0</v>
      </c>
      <c r="I130848" t="s">
        <v>134194</v>
      </c>
      <c r="J130848" s="1">
        <v>4</v>
      </c>
    </row>
    <row r="130849" spans="1:10" x14ac:dyDescent="0.3">
      <c r="A130849" t="s">
        <v>132843</v>
      </c>
      <c r="B130849" s="4">
        <v>43787</v>
      </c>
      <c r="C130849" s="2" t="s">
        <v>1953</v>
      </c>
      <c r="D130849" s="2" t="s">
        <v>799</v>
      </c>
      <c r="E130849" t="s">
        <v>1909</v>
      </c>
      <c r="F130849" s="1">
        <v>3</v>
      </c>
      <c r="G130849" t="s">
        <v>134188</v>
      </c>
      <c r="H130849" s="1">
        <v>0</v>
      </c>
      <c r="I130849" t="s">
        <v>134195</v>
      </c>
      <c r="J130849" s="1">
        <v>4</v>
      </c>
    </row>
    <row r="130850" spans="1:10" x14ac:dyDescent="0.3">
      <c r="A130850" t="s">
        <v>132844</v>
      </c>
      <c r="B130850" s="4">
        <v>43829</v>
      </c>
      <c r="C130850" s="2" t="s">
        <v>1968</v>
      </c>
      <c r="D130850" s="2" t="s">
        <v>276</v>
      </c>
      <c r="E130850" t="s">
        <v>1834</v>
      </c>
      <c r="F130850" s="1">
        <v>2</v>
      </c>
      <c r="G130850" t="s">
        <v>134188</v>
      </c>
      <c r="H130850" s="1">
        <v>0</v>
      </c>
      <c r="I130850" t="s">
        <v>134195</v>
      </c>
      <c r="J130850" s="1">
        <v>4</v>
      </c>
    </row>
    <row r="130851" spans="1:10" x14ac:dyDescent="0.3">
      <c r="A130851" t="s">
        <v>132845</v>
      </c>
      <c r="B130851" s="4">
        <v>43759</v>
      </c>
      <c r="C130851" s="2" t="s">
        <v>1968</v>
      </c>
      <c r="D130851" s="2" t="s">
        <v>837</v>
      </c>
      <c r="E130851" t="s">
        <v>1826</v>
      </c>
      <c r="F130851" s="1">
        <v>1</v>
      </c>
      <c r="G130851" t="s">
        <v>134186</v>
      </c>
      <c r="H130851" s="1">
        <v>0</v>
      </c>
      <c r="I130851" t="s">
        <v>134197</v>
      </c>
      <c r="J130851" s="1">
        <v>4</v>
      </c>
    </row>
    <row r="130852" spans="1:10" x14ac:dyDescent="0.3">
      <c r="A130852" t="s">
        <v>132846</v>
      </c>
      <c r="B130852" s="4">
        <v>43732</v>
      </c>
      <c r="C130852" s="2" t="s">
        <v>1972</v>
      </c>
      <c r="D130852" s="2" t="s">
        <v>871</v>
      </c>
      <c r="E130852" t="s">
        <v>1870</v>
      </c>
      <c r="F130852" s="1">
        <v>2</v>
      </c>
      <c r="G130852" t="s">
        <v>134186</v>
      </c>
      <c r="H130852" s="1">
        <v>0</v>
      </c>
      <c r="I130852" t="s">
        <v>134197</v>
      </c>
      <c r="J130852" s="1">
        <v>4</v>
      </c>
    </row>
    <row r="130853" spans="1:10" x14ac:dyDescent="0.3">
      <c r="A130853" t="s">
        <v>132847</v>
      </c>
      <c r="B130853" s="4">
        <v>43559</v>
      </c>
      <c r="C130853" s="2" t="s">
        <v>1976</v>
      </c>
      <c r="D130853" s="2" t="s">
        <v>1336</v>
      </c>
      <c r="E130853" t="s">
        <v>1934</v>
      </c>
      <c r="F130853" s="1">
        <v>2</v>
      </c>
      <c r="G130853" t="s">
        <v>134186</v>
      </c>
      <c r="H130853" s="1">
        <v>0</v>
      </c>
      <c r="I130853" t="s">
        <v>134194</v>
      </c>
      <c r="J130853" s="1">
        <v>4</v>
      </c>
    </row>
    <row r="130854" spans="1:10" x14ac:dyDescent="0.3">
      <c r="A130854" t="s">
        <v>132848</v>
      </c>
      <c r="B130854" s="4">
        <v>43644</v>
      </c>
      <c r="C130854" s="2" t="s">
        <v>1959</v>
      </c>
      <c r="D130854" s="2" t="s">
        <v>674</v>
      </c>
      <c r="E130854" t="s">
        <v>1942</v>
      </c>
      <c r="F130854" s="1">
        <v>4</v>
      </c>
      <c r="G130854" t="s">
        <v>134187</v>
      </c>
      <c r="H130854" s="1">
        <v>0</v>
      </c>
      <c r="I130854" t="s">
        <v>134196</v>
      </c>
      <c r="J130854" s="1">
        <v>4</v>
      </c>
    </row>
    <row r="130855" spans="1:10" x14ac:dyDescent="0.3">
      <c r="A130855" t="s">
        <v>132849</v>
      </c>
      <c r="B130855" s="4">
        <v>43746</v>
      </c>
      <c r="C130855" s="2" t="s">
        <v>1952</v>
      </c>
      <c r="D130855" s="2" t="s">
        <v>512</v>
      </c>
      <c r="E130855" t="s">
        <v>1856</v>
      </c>
      <c r="F130855" s="1">
        <v>1</v>
      </c>
      <c r="G130855" t="s">
        <v>134189</v>
      </c>
      <c r="H130855" s="1">
        <v>0</v>
      </c>
      <c r="I130855" t="s">
        <v>134197</v>
      </c>
      <c r="J130855" s="1">
        <v>4</v>
      </c>
    </row>
    <row r="130856" spans="1:10" x14ac:dyDescent="0.3">
      <c r="A130856" t="s">
        <v>132850</v>
      </c>
      <c r="B130856" s="4">
        <v>43655</v>
      </c>
      <c r="C130856" s="2" t="s">
        <v>1973</v>
      </c>
      <c r="D130856" s="2" t="s">
        <v>1419</v>
      </c>
      <c r="E130856" t="s">
        <v>1910</v>
      </c>
      <c r="F130856" s="1">
        <v>2</v>
      </c>
      <c r="G130856" t="s">
        <v>134186</v>
      </c>
      <c r="H130856" s="1">
        <v>0</v>
      </c>
      <c r="I130856" t="s">
        <v>134197</v>
      </c>
      <c r="J130856" s="1">
        <v>4</v>
      </c>
    </row>
    <row r="130857" spans="1:10" x14ac:dyDescent="0.3">
      <c r="A130857" t="s">
        <v>132851</v>
      </c>
      <c r="B130857" s="4">
        <v>43538</v>
      </c>
      <c r="C130857" s="2" t="s">
        <v>1966</v>
      </c>
      <c r="D130857" s="2" t="s">
        <v>1718</v>
      </c>
      <c r="E130857" t="s">
        <v>1876</v>
      </c>
      <c r="F130857" s="1">
        <v>2</v>
      </c>
      <c r="G130857" t="s">
        <v>134186</v>
      </c>
      <c r="H130857" s="1">
        <v>0</v>
      </c>
      <c r="I130857" t="s">
        <v>134194</v>
      </c>
      <c r="J130857" s="1">
        <v>4</v>
      </c>
    </row>
    <row r="130858" spans="1:10" x14ac:dyDescent="0.3">
      <c r="A130858" t="s">
        <v>132852</v>
      </c>
      <c r="B130858" s="4">
        <v>43569</v>
      </c>
      <c r="C130858" s="2" t="s">
        <v>1965</v>
      </c>
      <c r="D130858" s="2" t="s">
        <v>813</v>
      </c>
      <c r="E130858" t="s">
        <v>1819</v>
      </c>
      <c r="F130858" s="1">
        <v>2</v>
      </c>
      <c r="G130858" t="s">
        <v>134186</v>
      </c>
      <c r="H130858" s="1">
        <v>0</v>
      </c>
      <c r="I130858" t="s">
        <v>134197</v>
      </c>
      <c r="J130858" s="1">
        <v>4</v>
      </c>
    </row>
    <row r="130859" spans="1:10" x14ac:dyDescent="0.3">
      <c r="A130859" t="s">
        <v>132853</v>
      </c>
      <c r="B130859" s="4">
        <v>43541</v>
      </c>
      <c r="C130859" s="2" t="s">
        <v>1949</v>
      </c>
      <c r="D130859" s="2" t="s">
        <v>428</v>
      </c>
      <c r="E130859" t="s">
        <v>1882</v>
      </c>
      <c r="F130859" s="1">
        <v>2</v>
      </c>
      <c r="G130859" t="s">
        <v>134187</v>
      </c>
      <c r="H130859" s="1">
        <v>0</v>
      </c>
      <c r="I130859" t="s">
        <v>134197</v>
      </c>
      <c r="J130859" s="1">
        <v>4</v>
      </c>
    </row>
    <row r="130860" spans="1:10" x14ac:dyDescent="0.3">
      <c r="A130860" t="s">
        <v>132854</v>
      </c>
      <c r="B130860" s="4">
        <v>43638</v>
      </c>
      <c r="C130860" s="2" t="s">
        <v>1972</v>
      </c>
      <c r="D130860" s="2" t="s">
        <v>1602</v>
      </c>
      <c r="E130860" t="s">
        <v>1854</v>
      </c>
      <c r="F130860" s="1">
        <v>4</v>
      </c>
      <c r="G130860" t="s">
        <v>134186</v>
      </c>
      <c r="H130860" s="1">
        <v>0</v>
      </c>
      <c r="I130860" t="s">
        <v>134197</v>
      </c>
      <c r="J130860" s="1">
        <v>4</v>
      </c>
    </row>
    <row r="130861" spans="1:10" x14ac:dyDescent="0.3">
      <c r="A130861" t="s">
        <v>132855</v>
      </c>
      <c r="B130861" s="4">
        <v>43796</v>
      </c>
      <c r="C130861" s="2" t="s">
        <v>1971</v>
      </c>
      <c r="D130861" s="2" t="s">
        <v>983</v>
      </c>
      <c r="E130861" t="s">
        <v>1849</v>
      </c>
      <c r="F130861" s="1">
        <v>4</v>
      </c>
      <c r="G130861" t="s">
        <v>134186</v>
      </c>
      <c r="H130861" s="1">
        <v>0</v>
      </c>
      <c r="I130861" t="s">
        <v>134196</v>
      </c>
      <c r="J130861" s="1">
        <v>4</v>
      </c>
    </row>
    <row r="130862" spans="1:10" x14ac:dyDescent="0.3">
      <c r="A130862" t="s">
        <v>132856</v>
      </c>
      <c r="B130862" s="4">
        <v>43519</v>
      </c>
      <c r="C130862" s="2" t="s">
        <v>1971</v>
      </c>
      <c r="D130862" s="2" t="s">
        <v>940</v>
      </c>
      <c r="E130862" t="s">
        <v>1897</v>
      </c>
      <c r="F130862" s="1">
        <v>1</v>
      </c>
      <c r="G130862" t="s">
        <v>134186</v>
      </c>
      <c r="H130862" s="1">
        <v>0</v>
      </c>
      <c r="I130862" t="s">
        <v>134196</v>
      </c>
      <c r="J130862" s="1">
        <v>4</v>
      </c>
    </row>
    <row r="130863" spans="1:10" x14ac:dyDescent="0.3">
      <c r="A130863" t="s">
        <v>132857</v>
      </c>
      <c r="B130863" s="4">
        <v>43578</v>
      </c>
      <c r="C130863" s="2" t="s">
        <v>1960</v>
      </c>
      <c r="D130863" s="2" t="s">
        <v>861</v>
      </c>
      <c r="E130863" t="s">
        <v>1985</v>
      </c>
      <c r="F130863" s="1">
        <v>4</v>
      </c>
      <c r="G130863" t="s">
        <v>134187</v>
      </c>
      <c r="H130863" s="1">
        <v>0</v>
      </c>
      <c r="I130863" t="s">
        <v>134194</v>
      </c>
      <c r="J130863" s="1">
        <v>4</v>
      </c>
    </row>
    <row r="130864" spans="1:10" x14ac:dyDescent="0.3">
      <c r="A130864" t="s">
        <v>132858</v>
      </c>
      <c r="B130864" s="4">
        <v>43737</v>
      </c>
      <c r="C130864" s="2" t="s">
        <v>1975</v>
      </c>
      <c r="D130864" s="2" t="s">
        <v>36</v>
      </c>
      <c r="E130864" t="s">
        <v>1826</v>
      </c>
      <c r="F130864" s="1">
        <v>1</v>
      </c>
      <c r="G130864" t="s">
        <v>134189</v>
      </c>
      <c r="H130864" s="1">
        <v>0</v>
      </c>
      <c r="I130864" t="s">
        <v>134196</v>
      </c>
      <c r="J130864" s="1">
        <v>4</v>
      </c>
    </row>
    <row r="130865" spans="1:10" x14ac:dyDescent="0.3">
      <c r="A130865" t="s">
        <v>132859</v>
      </c>
      <c r="B130865" s="4">
        <v>43774</v>
      </c>
      <c r="C130865" s="2" t="s">
        <v>1972</v>
      </c>
      <c r="D130865" s="2" t="s">
        <v>129</v>
      </c>
      <c r="E130865" t="s">
        <v>1909</v>
      </c>
      <c r="F130865" s="1">
        <v>1</v>
      </c>
      <c r="G130865" t="s">
        <v>134186</v>
      </c>
      <c r="H130865" s="1">
        <v>0</v>
      </c>
      <c r="I130865" t="s">
        <v>134196</v>
      </c>
      <c r="J130865" s="1">
        <v>4</v>
      </c>
    </row>
    <row r="130866" spans="1:10" x14ac:dyDescent="0.3">
      <c r="A130866" t="s">
        <v>132860</v>
      </c>
      <c r="B130866" s="4">
        <v>43796</v>
      </c>
      <c r="C130866" s="2" t="s">
        <v>1970</v>
      </c>
      <c r="D130866" s="2" t="s">
        <v>683</v>
      </c>
      <c r="E130866" t="s">
        <v>1871</v>
      </c>
      <c r="F130866" s="1">
        <v>4</v>
      </c>
      <c r="G130866" t="s">
        <v>134187</v>
      </c>
      <c r="H130866" s="1">
        <v>0</v>
      </c>
      <c r="I130866" t="s">
        <v>134197</v>
      </c>
      <c r="J130866" s="1">
        <v>4</v>
      </c>
    </row>
    <row r="130867" spans="1:10" x14ac:dyDescent="0.3">
      <c r="A130867" t="s">
        <v>132861</v>
      </c>
      <c r="B130867" s="4">
        <v>43482</v>
      </c>
      <c r="C130867" s="2" t="s">
        <v>1958</v>
      </c>
      <c r="D130867" s="2" t="s">
        <v>1142</v>
      </c>
      <c r="E130867" t="s">
        <v>1887</v>
      </c>
      <c r="F130867" s="1">
        <v>2</v>
      </c>
      <c r="G130867" t="s">
        <v>134188</v>
      </c>
      <c r="H130867" s="1">
        <v>0</v>
      </c>
      <c r="I130867" t="s">
        <v>134196</v>
      </c>
      <c r="J130867" s="1">
        <v>4</v>
      </c>
    </row>
    <row r="130868" spans="1:10" x14ac:dyDescent="0.3">
      <c r="A130868" t="s">
        <v>132862</v>
      </c>
      <c r="B130868" s="4">
        <v>43598</v>
      </c>
      <c r="C130868" s="2" t="s">
        <v>1961</v>
      </c>
      <c r="D130868" s="2" t="s">
        <v>1564</v>
      </c>
      <c r="E130868" t="s">
        <v>1825</v>
      </c>
      <c r="F130868" s="1">
        <v>3</v>
      </c>
      <c r="G130868" t="s">
        <v>134188</v>
      </c>
      <c r="H130868" s="1">
        <v>0</v>
      </c>
      <c r="I130868" t="s">
        <v>134197</v>
      </c>
      <c r="J130868" s="1">
        <v>4</v>
      </c>
    </row>
    <row r="130869" spans="1:10" x14ac:dyDescent="0.3">
      <c r="A130869" t="s">
        <v>132863</v>
      </c>
      <c r="B130869" s="4">
        <v>43469</v>
      </c>
      <c r="C130869" s="2" t="s">
        <v>1969</v>
      </c>
      <c r="D130869" s="2" t="s">
        <v>1261</v>
      </c>
      <c r="E130869" t="s">
        <v>1843</v>
      </c>
      <c r="F130869" s="1">
        <v>2</v>
      </c>
      <c r="G130869" t="s">
        <v>134188</v>
      </c>
      <c r="H130869" s="1">
        <v>0</v>
      </c>
      <c r="I130869" t="s">
        <v>134196</v>
      </c>
      <c r="J130869" s="1">
        <v>4</v>
      </c>
    </row>
    <row r="130870" spans="1:10" x14ac:dyDescent="0.3">
      <c r="A130870" t="s">
        <v>132864</v>
      </c>
      <c r="B130870" s="4">
        <v>43579</v>
      </c>
      <c r="C130870" s="2" t="s">
        <v>1973</v>
      </c>
      <c r="D130870" s="2" t="s">
        <v>364</v>
      </c>
      <c r="E130870" t="s">
        <v>1933</v>
      </c>
      <c r="F130870" s="1">
        <v>1</v>
      </c>
      <c r="G130870" t="s">
        <v>134189</v>
      </c>
      <c r="H130870" s="1">
        <v>0</v>
      </c>
      <c r="I130870" t="s">
        <v>134196</v>
      </c>
      <c r="J130870" s="1">
        <v>4</v>
      </c>
    </row>
    <row r="130871" spans="1:10" x14ac:dyDescent="0.3">
      <c r="A130871" t="s">
        <v>132865</v>
      </c>
      <c r="B130871" s="4">
        <v>43739</v>
      </c>
      <c r="C130871" s="2" t="s">
        <v>1960</v>
      </c>
      <c r="D130871" s="2" t="s">
        <v>570</v>
      </c>
      <c r="E130871" t="s">
        <v>1902</v>
      </c>
      <c r="F130871" s="1">
        <v>2</v>
      </c>
      <c r="G130871" t="s">
        <v>134187</v>
      </c>
      <c r="H130871" s="1">
        <v>0</v>
      </c>
      <c r="I130871" t="s">
        <v>134194</v>
      </c>
      <c r="J130871" s="1">
        <v>4</v>
      </c>
    </row>
    <row r="130872" spans="1:10" x14ac:dyDescent="0.3">
      <c r="A130872" t="s">
        <v>132866</v>
      </c>
      <c r="B130872" s="4">
        <v>43729</v>
      </c>
      <c r="C130872" s="2" t="s">
        <v>1976</v>
      </c>
      <c r="D130872" s="2" t="s">
        <v>1524</v>
      </c>
      <c r="E130872" t="s">
        <v>1834</v>
      </c>
      <c r="F130872" s="1">
        <v>4</v>
      </c>
      <c r="G130872" t="s">
        <v>134186</v>
      </c>
      <c r="H130872" s="1">
        <v>0</v>
      </c>
      <c r="I130872" t="s">
        <v>134194</v>
      </c>
      <c r="J130872" s="1">
        <v>4</v>
      </c>
    </row>
    <row r="130873" spans="1:10" x14ac:dyDescent="0.3">
      <c r="A130873" t="s">
        <v>132867</v>
      </c>
      <c r="B130873" s="4">
        <v>43739</v>
      </c>
      <c r="C130873" s="2" t="s">
        <v>1976</v>
      </c>
      <c r="D130873" s="2" t="s">
        <v>1104</v>
      </c>
      <c r="E130873" t="s">
        <v>1852</v>
      </c>
      <c r="F130873" s="1">
        <v>3</v>
      </c>
      <c r="G130873" t="s">
        <v>134187</v>
      </c>
      <c r="H130873" s="1">
        <v>0</v>
      </c>
      <c r="I130873" t="s">
        <v>134196</v>
      </c>
      <c r="J130873" s="1">
        <v>4</v>
      </c>
    </row>
    <row r="130874" spans="1:10" x14ac:dyDescent="0.3">
      <c r="A130874" t="s">
        <v>132868</v>
      </c>
      <c r="B130874" s="4">
        <v>43617</v>
      </c>
      <c r="C130874" s="2" t="s">
        <v>1962</v>
      </c>
      <c r="D130874" s="2" t="s">
        <v>1811</v>
      </c>
      <c r="E130874" t="s">
        <v>1908</v>
      </c>
      <c r="F130874" s="1">
        <v>1</v>
      </c>
      <c r="G130874" t="s">
        <v>134186</v>
      </c>
      <c r="H130874" s="1">
        <v>0</v>
      </c>
      <c r="I130874" t="s">
        <v>134194</v>
      </c>
      <c r="J130874" s="1">
        <v>4</v>
      </c>
    </row>
    <row r="130875" spans="1:10" x14ac:dyDescent="0.3">
      <c r="A130875" t="s">
        <v>132869</v>
      </c>
      <c r="B130875" s="4">
        <v>43570</v>
      </c>
      <c r="C130875" s="2" t="s">
        <v>1959</v>
      </c>
      <c r="D130875" s="2" t="s">
        <v>1174</v>
      </c>
      <c r="E130875" t="s">
        <v>1881</v>
      </c>
      <c r="F130875" s="1">
        <v>3</v>
      </c>
      <c r="G130875" t="s">
        <v>134186</v>
      </c>
      <c r="H130875" s="1">
        <v>0</v>
      </c>
      <c r="I130875" t="s">
        <v>134197</v>
      </c>
      <c r="J130875" s="1">
        <v>4</v>
      </c>
    </row>
    <row r="130876" spans="1:10" x14ac:dyDescent="0.3">
      <c r="A130876" t="s">
        <v>132870</v>
      </c>
      <c r="B130876" s="4">
        <v>43639</v>
      </c>
      <c r="C130876" s="2" t="s">
        <v>1958</v>
      </c>
      <c r="D130876" s="2" t="s">
        <v>492</v>
      </c>
      <c r="E130876" t="s">
        <v>1925</v>
      </c>
      <c r="F130876" s="1">
        <v>3</v>
      </c>
      <c r="G130876" t="s">
        <v>134189</v>
      </c>
      <c r="H130876" s="1">
        <v>0</v>
      </c>
      <c r="I130876" t="s">
        <v>134194</v>
      </c>
      <c r="J130876" s="1">
        <v>4</v>
      </c>
    </row>
    <row r="130877" spans="1:10" x14ac:dyDescent="0.3">
      <c r="A130877" t="s">
        <v>132871</v>
      </c>
      <c r="B130877" s="4">
        <v>43824</v>
      </c>
      <c r="C130877" s="2" t="s">
        <v>1964</v>
      </c>
      <c r="D130877" s="2" t="s">
        <v>291</v>
      </c>
      <c r="E130877" t="s">
        <v>1867</v>
      </c>
      <c r="F130877" s="1">
        <v>1</v>
      </c>
      <c r="G130877" t="s">
        <v>134189</v>
      </c>
      <c r="H130877" s="1">
        <v>0</v>
      </c>
      <c r="I130877" t="s">
        <v>134196</v>
      </c>
      <c r="J130877" s="1">
        <v>4</v>
      </c>
    </row>
    <row r="130878" spans="1:10" x14ac:dyDescent="0.3">
      <c r="A130878" t="s">
        <v>132872</v>
      </c>
      <c r="B130878" s="4">
        <v>43651</v>
      </c>
      <c r="C130878" s="2" t="s">
        <v>1950</v>
      </c>
      <c r="D130878" s="2" t="s">
        <v>1319</v>
      </c>
      <c r="E130878" t="s">
        <v>1924</v>
      </c>
      <c r="F130878" s="1">
        <v>1</v>
      </c>
      <c r="G130878" t="s">
        <v>134186</v>
      </c>
      <c r="H130878" s="1">
        <v>0</v>
      </c>
      <c r="I130878" t="s">
        <v>134197</v>
      </c>
      <c r="J130878" s="1">
        <v>4</v>
      </c>
    </row>
    <row r="130879" spans="1:10" x14ac:dyDescent="0.3">
      <c r="A130879" t="s">
        <v>132873</v>
      </c>
      <c r="B130879" s="4">
        <v>43624</v>
      </c>
      <c r="C130879" s="2" t="s">
        <v>1953</v>
      </c>
      <c r="D130879" s="2" t="s">
        <v>1353</v>
      </c>
      <c r="E130879" t="s">
        <v>1869</v>
      </c>
      <c r="F130879" s="1">
        <v>4</v>
      </c>
      <c r="G130879" t="s">
        <v>134186</v>
      </c>
      <c r="H130879" s="1">
        <v>0</v>
      </c>
      <c r="I130879" t="s">
        <v>134194</v>
      </c>
      <c r="J130879" s="1">
        <v>4</v>
      </c>
    </row>
    <row r="130880" spans="1:10" x14ac:dyDescent="0.3">
      <c r="A130880" t="s">
        <v>132874</v>
      </c>
      <c r="B130880" s="4">
        <v>43565</v>
      </c>
      <c r="C130880" s="2" t="s">
        <v>1971</v>
      </c>
      <c r="D130880" s="2" t="s">
        <v>188</v>
      </c>
      <c r="E130880" t="s">
        <v>1825</v>
      </c>
      <c r="F130880" s="1">
        <v>4</v>
      </c>
      <c r="G130880" t="s">
        <v>134188</v>
      </c>
      <c r="H130880" s="1">
        <v>0</v>
      </c>
      <c r="I130880" t="s">
        <v>134196</v>
      </c>
      <c r="J130880" s="1">
        <v>4</v>
      </c>
    </row>
    <row r="130881" spans="1:10" x14ac:dyDescent="0.3">
      <c r="A130881" t="s">
        <v>132875</v>
      </c>
      <c r="B130881" s="4">
        <v>43521</v>
      </c>
      <c r="C130881" s="2" t="s">
        <v>1966</v>
      </c>
      <c r="D130881" s="2" t="s">
        <v>1482</v>
      </c>
      <c r="E130881" t="s">
        <v>1915</v>
      </c>
      <c r="F130881" s="1">
        <v>2</v>
      </c>
      <c r="G130881" t="s">
        <v>134187</v>
      </c>
      <c r="H130881" s="1">
        <v>0</v>
      </c>
      <c r="I130881" t="s">
        <v>134194</v>
      </c>
      <c r="J130881" s="1">
        <v>4</v>
      </c>
    </row>
    <row r="130882" spans="1:10" x14ac:dyDescent="0.3">
      <c r="A130882" t="s">
        <v>132876</v>
      </c>
      <c r="B130882" s="4">
        <v>43602</v>
      </c>
      <c r="C130882" s="2" t="s">
        <v>1974</v>
      </c>
      <c r="D130882" s="2" t="s">
        <v>989</v>
      </c>
      <c r="E130882" t="s">
        <v>1852</v>
      </c>
      <c r="F130882" s="1">
        <v>4</v>
      </c>
      <c r="G130882" t="s">
        <v>134189</v>
      </c>
      <c r="H130882" s="1">
        <v>0</v>
      </c>
      <c r="I130882" t="s">
        <v>134197</v>
      </c>
      <c r="J130882" s="1">
        <v>4</v>
      </c>
    </row>
    <row r="130883" spans="1:10" x14ac:dyDescent="0.3">
      <c r="A130883" t="s">
        <v>132877</v>
      </c>
      <c r="B130883" s="4">
        <v>43671</v>
      </c>
      <c r="C130883" s="2" t="s">
        <v>1953</v>
      </c>
      <c r="D130883" s="2" t="s">
        <v>1114</v>
      </c>
      <c r="E130883" t="s">
        <v>1827</v>
      </c>
      <c r="F130883" s="1">
        <v>1</v>
      </c>
      <c r="G130883" t="s">
        <v>134187</v>
      </c>
      <c r="H130883" s="1">
        <v>0</v>
      </c>
      <c r="I130883" t="s">
        <v>134194</v>
      </c>
      <c r="J130883" s="1">
        <v>4</v>
      </c>
    </row>
    <row r="130884" spans="1:10" x14ac:dyDescent="0.3">
      <c r="A130884" t="s">
        <v>132878</v>
      </c>
      <c r="B130884" s="4">
        <v>43781</v>
      </c>
      <c r="C130884" s="2" t="s">
        <v>1966</v>
      </c>
      <c r="D130884" s="2" t="s">
        <v>112</v>
      </c>
      <c r="E130884" t="s">
        <v>1936</v>
      </c>
      <c r="F130884" s="1">
        <v>1</v>
      </c>
      <c r="G130884" t="s">
        <v>134186</v>
      </c>
      <c r="H130884" s="1">
        <v>0</v>
      </c>
      <c r="I130884" t="s">
        <v>134196</v>
      </c>
      <c r="J130884" s="1">
        <v>4</v>
      </c>
    </row>
    <row r="130885" spans="1:10" x14ac:dyDescent="0.3">
      <c r="A130885" t="s">
        <v>132879</v>
      </c>
      <c r="B130885" s="4">
        <v>43683</v>
      </c>
      <c r="C130885" s="2" t="s">
        <v>1959</v>
      </c>
      <c r="D130885" s="2" t="s">
        <v>1646</v>
      </c>
      <c r="E130885" t="s">
        <v>1893</v>
      </c>
      <c r="F130885" s="1">
        <v>1</v>
      </c>
      <c r="G130885" t="s">
        <v>134186</v>
      </c>
      <c r="H130885" s="1">
        <v>0</v>
      </c>
      <c r="I130885" t="s">
        <v>134196</v>
      </c>
      <c r="J130885" s="1">
        <v>4</v>
      </c>
    </row>
    <row r="130886" spans="1:10" x14ac:dyDescent="0.3">
      <c r="A130886" t="s">
        <v>132880</v>
      </c>
      <c r="B130886" s="4">
        <v>43791</v>
      </c>
      <c r="C130886" s="2" t="s">
        <v>1974</v>
      </c>
      <c r="D130886" s="2" t="s">
        <v>110</v>
      </c>
      <c r="E130886" t="s">
        <v>1919</v>
      </c>
      <c r="F130886" s="1">
        <v>3</v>
      </c>
      <c r="G130886" t="s">
        <v>134187</v>
      </c>
      <c r="H130886" s="1">
        <v>0</v>
      </c>
      <c r="I130886" t="s">
        <v>134196</v>
      </c>
      <c r="J130886" s="1">
        <v>4</v>
      </c>
    </row>
    <row r="130887" spans="1:10" x14ac:dyDescent="0.3">
      <c r="A130887" t="s">
        <v>132881</v>
      </c>
      <c r="B130887" s="4">
        <v>43474</v>
      </c>
      <c r="C130887" s="2" t="s">
        <v>1955</v>
      </c>
      <c r="D130887" s="2" t="s">
        <v>871</v>
      </c>
      <c r="E130887" t="s">
        <v>1912</v>
      </c>
      <c r="F130887" s="1">
        <v>4</v>
      </c>
      <c r="G130887" t="s">
        <v>134186</v>
      </c>
      <c r="H130887" s="1">
        <v>0</v>
      </c>
      <c r="I130887" t="s">
        <v>134195</v>
      </c>
      <c r="J130887" s="1">
        <v>4</v>
      </c>
    </row>
    <row r="130888" spans="1:10" x14ac:dyDescent="0.3">
      <c r="A130888" t="s">
        <v>132882</v>
      </c>
      <c r="B130888" s="4">
        <v>43615</v>
      </c>
      <c r="C130888" s="2" t="s">
        <v>1962</v>
      </c>
      <c r="D130888" s="2" t="s">
        <v>964</v>
      </c>
      <c r="E130888" t="s">
        <v>1929</v>
      </c>
      <c r="F130888" s="1">
        <v>4</v>
      </c>
      <c r="G130888" t="s">
        <v>134186</v>
      </c>
      <c r="H130888" s="1">
        <v>0</v>
      </c>
      <c r="I130888" t="s">
        <v>134195</v>
      </c>
      <c r="J130888" s="1">
        <v>4</v>
      </c>
    </row>
    <row r="130889" spans="1:10" x14ac:dyDescent="0.3">
      <c r="A130889" t="s">
        <v>132883</v>
      </c>
      <c r="B130889" s="4">
        <v>43793</v>
      </c>
      <c r="C130889" s="2" t="s">
        <v>1960</v>
      </c>
      <c r="D130889" s="2" t="s">
        <v>201</v>
      </c>
      <c r="E130889" t="s">
        <v>1943</v>
      </c>
      <c r="F130889" s="1">
        <v>2</v>
      </c>
      <c r="G130889" t="s">
        <v>134187</v>
      </c>
      <c r="H130889" s="1">
        <v>0</v>
      </c>
      <c r="I130889" t="s">
        <v>134196</v>
      </c>
      <c r="J130889" s="1">
        <v>4</v>
      </c>
    </row>
    <row r="130890" spans="1:10" x14ac:dyDescent="0.3">
      <c r="A130890" t="s">
        <v>132884</v>
      </c>
      <c r="B130890" s="4">
        <v>43822</v>
      </c>
      <c r="C130890" s="2" t="s">
        <v>1972</v>
      </c>
      <c r="D130890" s="2" t="s">
        <v>266</v>
      </c>
      <c r="E130890" t="s">
        <v>1835</v>
      </c>
      <c r="F130890" s="1">
        <v>2</v>
      </c>
      <c r="G130890" t="s">
        <v>134187</v>
      </c>
      <c r="H130890" s="1">
        <v>0</v>
      </c>
      <c r="I130890" t="s">
        <v>134197</v>
      </c>
      <c r="J130890" s="1">
        <v>4</v>
      </c>
    </row>
    <row r="130891" spans="1:10" x14ac:dyDescent="0.3">
      <c r="A130891" t="s">
        <v>132885</v>
      </c>
      <c r="B130891" s="4">
        <v>43628</v>
      </c>
      <c r="C130891" s="2" t="s">
        <v>1974</v>
      </c>
      <c r="D130891" s="2" t="s">
        <v>183</v>
      </c>
      <c r="E130891" t="s">
        <v>1898</v>
      </c>
      <c r="F130891" s="1">
        <v>2</v>
      </c>
      <c r="G130891" t="s">
        <v>134188</v>
      </c>
      <c r="H130891" s="1">
        <v>0</v>
      </c>
      <c r="I130891" t="s">
        <v>134195</v>
      </c>
      <c r="J130891" s="1">
        <v>4</v>
      </c>
    </row>
    <row r="130892" spans="1:10" x14ac:dyDescent="0.3">
      <c r="A130892" t="s">
        <v>132886</v>
      </c>
      <c r="B130892" s="4">
        <v>43720</v>
      </c>
      <c r="C130892" s="2" t="s">
        <v>1971</v>
      </c>
      <c r="D130892" s="2" t="s">
        <v>254</v>
      </c>
      <c r="E130892" t="s">
        <v>1894</v>
      </c>
      <c r="F130892" s="1">
        <v>2</v>
      </c>
      <c r="G130892" t="s">
        <v>134189</v>
      </c>
      <c r="H130892" s="1">
        <v>0</v>
      </c>
      <c r="I130892" t="s">
        <v>134197</v>
      </c>
      <c r="J130892" s="1">
        <v>4</v>
      </c>
    </row>
    <row r="130893" spans="1:10" x14ac:dyDescent="0.3">
      <c r="A130893" t="s">
        <v>132887</v>
      </c>
      <c r="B130893" s="4">
        <v>43575</v>
      </c>
      <c r="C130893" s="2" t="s">
        <v>1975</v>
      </c>
      <c r="D130893" s="2" t="s">
        <v>487</v>
      </c>
      <c r="E130893" t="s">
        <v>1830</v>
      </c>
      <c r="F130893" s="1">
        <v>2</v>
      </c>
      <c r="G130893" t="s">
        <v>134187</v>
      </c>
      <c r="H130893" s="1">
        <v>0</v>
      </c>
      <c r="I130893" t="s">
        <v>134194</v>
      </c>
      <c r="J130893" s="1">
        <v>4</v>
      </c>
    </row>
    <row r="130894" spans="1:10" x14ac:dyDescent="0.3">
      <c r="A130894" t="s">
        <v>132888</v>
      </c>
      <c r="B130894" s="4">
        <v>43558</v>
      </c>
      <c r="C130894" s="2" t="s">
        <v>1965</v>
      </c>
      <c r="D130894" s="2" t="s">
        <v>1049</v>
      </c>
      <c r="E130894" t="s">
        <v>1855</v>
      </c>
      <c r="F130894" s="1">
        <v>4</v>
      </c>
      <c r="G130894" t="s">
        <v>134189</v>
      </c>
      <c r="H130894" s="1">
        <v>0</v>
      </c>
      <c r="I130894" t="s">
        <v>134197</v>
      </c>
      <c r="J130894" s="1">
        <v>4</v>
      </c>
    </row>
    <row r="130895" spans="1:10" x14ac:dyDescent="0.3">
      <c r="A130895" t="s">
        <v>132889</v>
      </c>
      <c r="B130895" s="4">
        <v>43552</v>
      </c>
      <c r="C130895" s="2" t="s">
        <v>1974</v>
      </c>
      <c r="D130895" s="2" t="s">
        <v>782</v>
      </c>
      <c r="E130895" t="s">
        <v>1917</v>
      </c>
      <c r="F130895" s="1">
        <v>3</v>
      </c>
      <c r="G130895" t="s">
        <v>134186</v>
      </c>
      <c r="H130895" s="1">
        <v>0</v>
      </c>
      <c r="I130895" t="s">
        <v>134195</v>
      </c>
      <c r="J130895" s="1">
        <v>4</v>
      </c>
    </row>
    <row r="130896" spans="1:10" x14ac:dyDescent="0.3">
      <c r="A130896" t="s">
        <v>132890</v>
      </c>
      <c r="B130896" s="4">
        <v>43749</v>
      </c>
      <c r="C130896" s="2" t="s">
        <v>1953</v>
      </c>
      <c r="D130896" s="2" t="s">
        <v>226</v>
      </c>
      <c r="E130896" t="s">
        <v>1841</v>
      </c>
      <c r="F130896" s="1">
        <v>3</v>
      </c>
      <c r="G130896" t="s">
        <v>134188</v>
      </c>
      <c r="H130896" s="1">
        <v>0</v>
      </c>
      <c r="I130896" t="s">
        <v>134197</v>
      </c>
      <c r="J130896" s="1">
        <v>4</v>
      </c>
    </row>
    <row r="130897" spans="1:10" x14ac:dyDescent="0.3">
      <c r="A130897" t="s">
        <v>132891</v>
      </c>
      <c r="B130897" s="4">
        <v>43790</v>
      </c>
      <c r="C130897" s="2" t="s">
        <v>1965</v>
      </c>
      <c r="D130897" s="2" t="s">
        <v>419</v>
      </c>
      <c r="E130897" t="s">
        <v>1884</v>
      </c>
      <c r="F130897" s="1">
        <v>4</v>
      </c>
      <c r="G130897" t="s">
        <v>134187</v>
      </c>
      <c r="H130897" s="1">
        <v>0</v>
      </c>
      <c r="I130897" t="s">
        <v>134196</v>
      </c>
      <c r="J130897" s="1">
        <v>4</v>
      </c>
    </row>
    <row r="130898" spans="1:10" x14ac:dyDescent="0.3">
      <c r="A130898" t="s">
        <v>132892</v>
      </c>
      <c r="B130898" s="4">
        <v>43675</v>
      </c>
      <c r="C130898" s="2" t="s">
        <v>1958</v>
      </c>
      <c r="D130898" s="2" t="s">
        <v>1738</v>
      </c>
      <c r="E130898" t="s">
        <v>1895</v>
      </c>
      <c r="F130898" s="1">
        <v>3</v>
      </c>
      <c r="G130898" t="s">
        <v>134188</v>
      </c>
      <c r="H130898" s="1">
        <v>0</v>
      </c>
      <c r="I130898" t="s">
        <v>134196</v>
      </c>
      <c r="J130898" s="1">
        <v>4</v>
      </c>
    </row>
    <row r="130899" spans="1:10" x14ac:dyDescent="0.3">
      <c r="A130899" t="s">
        <v>132893</v>
      </c>
      <c r="B130899" s="4">
        <v>43700</v>
      </c>
      <c r="C130899" s="2" t="s">
        <v>1952</v>
      </c>
      <c r="D130899" s="2" t="s">
        <v>369</v>
      </c>
      <c r="E130899" t="s">
        <v>1822</v>
      </c>
      <c r="F130899" s="1">
        <v>2</v>
      </c>
      <c r="G130899" t="s">
        <v>134187</v>
      </c>
      <c r="H130899" s="1">
        <v>0</v>
      </c>
      <c r="I130899" t="s">
        <v>134196</v>
      </c>
      <c r="J130899" s="1">
        <v>4</v>
      </c>
    </row>
    <row r="130900" spans="1:10" x14ac:dyDescent="0.3">
      <c r="A130900" t="s">
        <v>132894</v>
      </c>
      <c r="B130900" s="4">
        <v>43721</v>
      </c>
      <c r="C130900" s="2" t="s">
        <v>1950</v>
      </c>
      <c r="D130900" s="2" t="s">
        <v>417</v>
      </c>
      <c r="E130900" t="s">
        <v>1835</v>
      </c>
      <c r="F130900" s="1">
        <v>1</v>
      </c>
      <c r="G130900" t="s">
        <v>134187</v>
      </c>
      <c r="H130900" s="1">
        <v>0</v>
      </c>
      <c r="I130900" t="s">
        <v>134194</v>
      </c>
      <c r="J130900" s="1">
        <v>4</v>
      </c>
    </row>
    <row r="130901" spans="1:10" x14ac:dyDescent="0.3">
      <c r="A130901" t="s">
        <v>132895</v>
      </c>
      <c r="B130901" s="4">
        <v>43700</v>
      </c>
      <c r="C130901" s="2" t="s">
        <v>1960</v>
      </c>
      <c r="D130901" s="2" t="s">
        <v>528</v>
      </c>
      <c r="E130901" t="s">
        <v>1902</v>
      </c>
      <c r="F130901" s="1">
        <v>2</v>
      </c>
      <c r="G130901" t="s">
        <v>134186</v>
      </c>
      <c r="H130901" s="1">
        <v>0</v>
      </c>
      <c r="I130901" t="s">
        <v>134196</v>
      </c>
      <c r="J130901" s="1">
        <v>4</v>
      </c>
    </row>
    <row r="130902" spans="1:10" x14ac:dyDescent="0.3">
      <c r="A130902" t="s">
        <v>132896</v>
      </c>
      <c r="B130902" s="4">
        <v>43480</v>
      </c>
      <c r="C130902" s="2" t="s">
        <v>1952</v>
      </c>
      <c r="D130902" s="2" t="s">
        <v>558</v>
      </c>
      <c r="E130902" t="s">
        <v>1894</v>
      </c>
      <c r="F130902" s="1">
        <v>2</v>
      </c>
      <c r="G130902" t="s">
        <v>134187</v>
      </c>
      <c r="H130902" s="1">
        <v>0</v>
      </c>
      <c r="I130902" t="s">
        <v>134196</v>
      </c>
      <c r="J130902" s="1">
        <v>4</v>
      </c>
    </row>
    <row r="130903" spans="1:10" x14ac:dyDescent="0.3">
      <c r="A130903" t="s">
        <v>132897</v>
      </c>
      <c r="B130903" s="4">
        <v>43642</v>
      </c>
      <c r="C130903" s="2" t="s">
        <v>1967</v>
      </c>
      <c r="D130903" s="2" t="s">
        <v>646</v>
      </c>
      <c r="E130903" t="s">
        <v>1930</v>
      </c>
      <c r="F130903" s="1">
        <v>3</v>
      </c>
      <c r="G130903" t="s">
        <v>134186</v>
      </c>
      <c r="H130903" s="1">
        <v>0</v>
      </c>
      <c r="I130903" t="s">
        <v>134196</v>
      </c>
      <c r="J130903" s="1">
        <v>4</v>
      </c>
    </row>
    <row r="130904" spans="1:10" x14ac:dyDescent="0.3">
      <c r="A130904" t="s">
        <v>132898</v>
      </c>
      <c r="B130904" s="4">
        <v>43540</v>
      </c>
      <c r="C130904" s="2" t="s">
        <v>1974</v>
      </c>
      <c r="D130904" s="2" t="s">
        <v>531</v>
      </c>
      <c r="E130904" t="s">
        <v>1830</v>
      </c>
      <c r="F130904" s="1">
        <v>2</v>
      </c>
      <c r="G130904" t="s">
        <v>134189</v>
      </c>
      <c r="H130904" s="1">
        <v>0</v>
      </c>
      <c r="I130904" t="s">
        <v>134194</v>
      </c>
      <c r="J130904" s="1">
        <v>4</v>
      </c>
    </row>
    <row r="130905" spans="1:10" x14ac:dyDescent="0.3">
      <c r="A130905" t="s">
        <v>132899</v>
      </c>
      <c r="B130905" s="4">
        <v>43498</v>
      </c>
      <c r="C130905" s="2" t="s">
        <v>1953</v>
      </c>
      <c r="D130905" s="2" t="s">
        <v>777</v>
      </c>
      <c r="E130905" t="s">
        <v>1865</v>
      </c>
      <c r="F130905" s="1">
        <v>4</v>
      </c>
      <c r="G130905" t="s">
        <v>134188</v>
      </c>
      <c r="H130905" s="1">
        <v>0</v>
      </c>
      <c r="I130905" t="s">
        <v>134195</v>
      </c>
      <c r="J130905" s="1">
        <v>4</v>
      </c>
    </row>
    <row r="130906" spans="1:10" x14ac:dyDescent="0.3">
      <c r="A130906" t="s">
        <v>132900</v>
      </c>
      <c r="B130906" s="4">
        <v>43691</v>
      </c>
      <c r="C130906" s="2" t="s">
        <v>1951</v>
      </c>
      <c r="D130906" s="2" t="s">
        <v>904</v>
      </c>
      <c r="E130906" t="s">
        <v>1903</v>
      </c>
      <c r="F130906" s="1">
        <v>2</v>
      </c>
      <c r="G130906" t="s">
        <v>134189</v>
      </c>
      <c r="H130906" s="1">
        <v>0</v>
      </c>
      <c r="I130906" t="s">
        <v>134196</v>
      </c>
      <c r="J130906" s="1">
        <v>4</v>
      </c>
    </row>
    <row r="130907" spans="1:10" x14ac:dyDescent="0.3">
      <c r="A130907" t="s">
        <v>132901</v>
      </c>
      <c r="B130907" s="4">
        <v>43575</v>
      </c>
      <c r="C130907" s="2" t="s">
        <v>1968</v>
      </c>
      <c r="D130907" s="2" t="s">
        <v>1488</v>
      </c>
      <c r="E130907" t="s">
        <v>1831</v>
      </c>
      <c r="F130907" s="1">
        <v>1</v>
      </c>
      <c r="G130907" t="s">
        <v>134186</v>
      </c>
      <c r="H130907" s="1">
        <v>0</v>
      </c>
      <c r="I130907" t="s">
        <v>134195</v>
      </c>
      <c r="J130907" s="1">
        <v>4</v>
      </c>
    </row>
    <row r="130908" spans="1:10" x14ac:dyDescent="0.3">
      <c r="A130908" t="s">
        <v>132902</v>
      </c>
      <c r="B130908" s="4">
        <v>43824</v>
      </c>
      <c r="C130908" s="2" t="s">
        <v>1966</v>
      </c>
      <c r="D130908" s="2" t="s">
        <v>1258</v>
      </c>
      <c r="E130908" t="s">
        <v>1916</v>
      </c>
      <c r="F130908" s="1">
        <v>2</v>
      </c>
      <c r="G130908" t="s">
        <v>134186</v>
      </c>
      <c r="H130908" s="1">
        <v>0</v>
      </c>
      <c r="I130908" t="s">
        <v>134194</v>
      </c>
      <c r="J130908" s="1">
        <v>4</v>
      </c>
    </row>
    <row r="130909" spans="1:10" x14ac:dyDescent="0.3">
      <c r="A130909" t="s">
        <v>132903</v>
      </c>
      <c r="B130909" s="4">
        <v>43585</v>
      </c>
      <c r="C130909" s="2" t="s">
        <v>1960</v>
      </c>
      <c r="D130909" s="2" t="s">
        <v>1560</v>
      </c>
      <c r="E130909" t="s">
        <v>1855</v>
      </c>
      <c r="F130909" s="1">
        <v>4</v>
      </c>
      <c r="G130909" t="s">
        <v>134187</v>
      </c>
      <c r="H130909" s="1">
        <v>0</v>
      </c>
      <c r="I130909" t="s">
        <v>134196</v>
      </c>
      <c r="J130909" s="1">
        <v>4</v>
      </c>
    </row>
    <row r="130910" spans="1:10" x14ac:dyDescent="0.3">
      <c r="A130910" t="s">
        <v>132904</v>
      </c>
      <c r="B130910" s="4">
        <v>43723</v>
      </c>
      <c r="C130910" s="2" t="s">
        <v>1958</v>
      </c>
      <c r="D130910" s="2" t="s">
        <v>486</v>
      </c>
      <c r="E130910" t="s">
        <v>1858</v>
      </c>
      <c r="F130910" s="1">
        <v>1</v>
      </c>
      <c r="G130910" t="s">
        <v>134186</v>
      </c>
      <c r="H130910" s="1">
        <v>0</v>
      </c>
      <c r="I130910" t="s">
        <v>134196</v>
      </c>
      <c r="J130910" s="1">
        <v>4</v>
      </c>
    </row>
    <row r="130911" spans="1:10" x14ac:dyDescent="0.3">
      <c r="A130911" t="s">
        <v>132905</v>
      </c>
      <c r="B130911" s="4">
        <v>43603</v>
      </c>
      <c r="C130911" s="2" t="s">
        <v>1956</v>
      </c>
      <c r="D130911" s="2" t="s">
        <v>191</v>
      </c>
      <c r="E130911" t="s">
        <v>1920</v>
      </c>
      <c r="F130911" s="1">
        <v>2</v>
      </c>
      <c r="G130911" t="s">
        <v>134189</v>
      </c>
      <c r="H130911" s="1">
        <v>0</v>
      </c>
      <c r="I130911" t="s">
        <v>134194</v>
      </c>
      <c r="J130911" s="1">
        <v>4</v>
      </c>
    </row>
    <row r="130912" spans="1:10" x14ac:dyDescent="0.3">
      <c r="A130912" t="s">
        <v>132906</v>
      </c>
      <c r="B130912" s="4">
        <v>43794</v>
      </c>
      <c r="C130912" s="2" t="s">
        <v>1964</v>
      </c>
      <c r="D130912" s="2" t="s">
        <v>1115</v>
      </c>
      <c r="E130912" t="s">
        <v>1871</v>
      </c>
      <c r="F130912" s="1">
        <v>2</v>
      </c>
      <c r="G130912" t="s">
        <v>134187</v>
      </c>
      <c r="H130912" s="1">
        <v>0</v>
      </c>
      <c r="I130912" t="s">
        <v>134195</v>
      </c>
      <c r="J130912" s="1">
        <v>4</v>
      </c>
    </row>
    <row r="130913" spans="1:10" x14ac:dyDescent="0.3">
      <c r="A130913" t="s">
        <v>132907</v>
      </c>
      <c r="B130913" s="4">
        <v>43820</v>
      </c>
      <c r="C130913" s="2" t="s">
        <v>1965</v>
      </c>
      <c r="D130913" s="2" t="s">
        <v>846</v>
      </c>
      <c r="E130913" t="s">
        <v>1840</v>
      </c>
      <c r="F130913" s="1">
        <v>3</v>
      </c>
      <c r="G130913" t="s">
        <v>134186</v>
      </c>
      <c r="H130913" s="1">
        <v>0</v>
      </c>
      <c r="I130913" t="s">
        <v>134197</v>
      </c>
      <c r="J130913" s="1">
        <v>4</v>
      </c>
    </row>
    <row r="130914" spans="1:10" x14ac:dyDescent="0.3">
      <c r="A130914" t="s">
        <v>132908</v>
      </c>
      <c r="B130914" s="4">
        <v>43799</v>
      </c>
      <c r="C130914" s="2" t="s">
        <v>1972</v>
      </c>
      <c r="D130914" s="2" t="s">
        <v>7</v>
      </c>
      <c r="E130914" t="s">
        <v>1869</v>
      </c>
      <c r="F130914" s="1">
        <v>3</v>
      </c>
      <c r="G130914" t="s">
        <v>134186</v>
      </c>
      <c r="H130914" s="1">
        <v>0</v>
      </c>
      <c r="I130914" t="s">
        <v>134197</v>
      </c>
      <c r="J130914" s="1">
        <v>4</v>
      </c>
    </row>
    <row r="130915" spans="1:10" x14ac:dyDescent="0.3">
      <c r="A130915" t="s">
        <v>132909</v>
      </c>
      <c r="B130915" s="4">
        <v>43488</v>
      </c>
      <c r="C130915" s="2" t="s">
        <v>1969</v>
      </c>
      <c r="D130915" s="2" t="s">
        <v>136</v>
      </c>
      <c r="E130915" t="s">
        <v>1896</v>
      </c>
      <c r="F130915" s="1">
        <v>3</v>
      </c>
      <c r="G130915" t="s">
        <v>134187</v>
      </c>
      <c r="H130915" s="1">
        <v>0</v>
      </c>
      <c r="I130915" t="s">
        <v>134194</v>
      </c>
      <c r="J130915" s="1">
        <v>4</v>
      </c>
    </row>
    <row r="130916" spans="1:10" x14ac:dyDescent="0.3">
      <c r="A130916" t="s">
        <v>132910</v>
      </c>
      <c r="B130916" s="4">
        <v>43667</v>
      </c>
      <c r="C130916" s="2" t="s">
        <v>1967</v>
      </c>
      <c r="D130916" s="2" t="s">
        <v>270</v>
      </c>
      <c r="E130916" t="s">
        <v>1866</v>
      </c>
      <c r="F130916" s="1">
        <v>1</v>
      </c>
      <c r="G130916" t="s">
        <v>134189</v>
      </c>
      <c r="H130916" s="1">
        <v>0</v>
      </c>
      <c r="I130916" t="s">
        <v>134197</v>
      </c>
      <c r="J130916" s="1">
        <v>4</v>
      </c>
    </row>
    <row r="130917" spans="1:10" x14ac:dyDescent="0.3">
      <c r="A130917" t="s">
        <v>132911</v>
      </c>
      <c r="B130917" s="4">
        <v>43603</v>
      </c>
      <c r="C130917" s="2" t="s">
        <v>1959</v>
      </c>
      <c r="D130917" s="2" t="s">
        <v>1613</v>
      </c>
      <c r="E130917" t="s">
        <v>1860</v>
      </c>
      <c r="F130917" s="1">
        <v>3</v>
      </c>
      <c r="G130917" t="s">
        <v>134188</v>
      </c>
      <c r="H130917" s="1">
        <v>0</v>
      </c>
      <c r="I130917" t="s">
        <v>134197</v>
      </c>
      <c r="J130917" s="1">
        <v>4</v>
      </c>
    </row>
    <row r="130918" spans="1:10" x14ac:dyDescent="0.3">
      <c r="A130918" t="s">
        <v>132912</v>
      </c>
      <c r="B130918" s="4">
        <v>43477</v>
      </c>
      <c r="C130918" s="2" t="s">
        <v>1973</v>
      </c>
      <c r="D130918" s="2" t="s">
        <v>1264</v>
      </c>
      <c r="E130918" t="s">
        <v>1930</v>
      </c>
      <c r="F130918" s="1">
        <v>2</v>
      </c>
      <c r="G130918" t="s">
        <v>134186</v>
      </c>
      <c r="H130918" s="1">
        <v>0</v>
      </c>
      <c r="I130918" t="s">
        <v>134197</v>
      </c>
      <c r="J130918" s="1">
        <v>4</v>
      </c>
    </row>
    <row r="130919" spans="1:10" x14ac:dyDescent="0.3">
      <c r="A130919" t="s">
        <v>132913</v>
      </c>
      <c r="B130919" s="4">
        <v>43811</v>
      </c>
      <c r="C130919" s="2" t="s">
        <v>1970</v>
      </c>
      <c r="D130919" s="2" t="s">
        <v>1323</v>
      </c>
      <c r="E130919" t="s">
        <v>1852</v>
      </c>
      <c r="F130919" s="1">
        <v>3</v>
      </c>
      <c r="G130919" t="s">
        <v>134188</v>
      </c>
      <c r="H130919" s="1">
        <v>0</v>
      </c>
      <c r="I130919" t="s">
        <v>134194</v>
      </c>
      <c r="J130919" s="1">
        <v>4</v>
      </c>
    </row>
    <row r="130920" spans="1:10" x14ac:dyDescent="0.3">
      <c r="A130920" t="s">
        <v>132914</v>
      </c>
      <c r="B130920" s="4">
        <v>43534</v>
      </c>
      <c r="C130920" s="2" t="s">
        <v>1956</v>
      </c>
      <c r="D130920" s="2" t="s">
        <v>1000</v>
      </c>
      <c r="E130920" t="s">
        <v>1904</v>
      </c>
      <c r="F130920" s="1">
        <v>2</v>
      </c>
      <c r="G130920" t="s">
        <v>134188</v>
      </c>
      <c r="H130920" s="1">
        <v>0</v>
      </c>
      <c r="I130920" t="s">
        <v>134194</v>
      </c>
      <c r="J130920" s="1">
        <v>4</v>
      </c>
    </row>
    <row r="130921" spans="1:10" x14ac:dyDescent="0.3">
      <c r="A130921" t="s">
        <v>132915</v>
      </c>
      <c r="B130921" s="4">
        <v>43690</v>
      </c>
      <c r="C130921" s="2" t="s">
        <v>1950</v>
      </c>
      <c r="D130921" s="2" t="s">
        <v>1453</v>
      </c>
      <c r="E130921" t="s">
        <v>1868</v>
      </c>
      <c r="F130921" s="1">
        <v>1</v>
      </c>
      <c r="G130921" t="s">
        <v>134187</v>
      </c>
      <c r="H130921" s="1">
        <v>0</v>
      </c>
      <c r="I130921" t="s">
        <v>134194</v>
      </c>
      <c r="J130921" s="1">
        <v>4</v>
      </c>
    </row>
    <row r="130922" spans="1:10" x14ac:dyDescent="0.3">
      <c r="A130922" t="s">
        <v>132916</v>
      </c>
      <c r="B130922" s="4">
        <v>43486</v>
      </c>
      <c r="C130922" s="2" t="s">
        <v>1968</v>
      </c>
      <c r="D130922" s="2" t="s">
        <v>1056</v>
      </c>
      <c r="E130922" t="s">
        <v>1937</v>
      </c>
      <c r="F130922" s="1">
        <v>3</v>
      </c>
      <c r="G130922" t="s">
        <v>134189</v>
      </c>
      <c r="H130922" s="1">
        <v>0</v>
      </c>
      <c r="I130922" t="s">
        <v>134196</v>
      </c>
      <c r="J130922" s="1">
        <v>4</v>
      </c>
    </row>
    <row r="130923" spans="1:10" x14ac:dyDescent="0.3">
      <c r="A130923" t="s">
        <v>132917</v>
      </c>
      <c r="B130923" s="4">
        <v>43593</v>
      </c>
      <c r="C130923" s="2" t="s">
        <v>1964</v>
      </c>
      <c r="D130923" s="2" t="s">
        <v>360</v>
      </c>
      <c r="E130923" t="s">
        <v>1921</v>
      </c>
      <c r="F130923" s="1">
        <v>3</v>
      </c>
      <c r="G130923" t="s">
        <v>134186</v>
      </c>
      <c r="H130923" s="1">
        <v>0</v>
      </c>
      <c r="I130923" t="s">
        <v>134196</v>
      </c>
      <c r="J130923" s="1">
        <v>4</v>
      </c>
    </row>
    <row r="130924" spans="1:10" x14ac:dyDescent="0.3">
      <c r="A130924" t="s">
        <v>132918</v>
      </c>
      <c r="B130924" s="4">
        <v>43792</v>
      </c>
      <c r="C130924" s="2" t="s">
        <v>1953</v>
      </c>
      <c r="D130924" s="2" t="s">
        <v>1330</v>
      </c>
      <c r="E130924" t="s">
        <v>1921</v>
      </c>
      <c r="F130924" s="1">
        <v>3</v>
      </c>
      <c r="G130924" t="s">
        <v>134186</v>
      </c>
      <c r="H130924" s="1">
        <v>0</v>
      </c>
      <c r="I130924" t="s">
        <v>134195</v>
      </c>
      <c r="J130924" s="1">
        <v>4</v>
      </c>
    </row>
    <row r="130925" spans="1:10" x14ac:dyDescent="0.3">
      <c r="A130925" t="s">
        <v>132919</v>
      </c>
      <c r="B130925" s="4">
        <v>43688</v>
      </c>
      <c r="C130925" s="2" t="s">
        <v>1975</v>
      </c>
      <c r="D130925" s="2" t="s">
        <v>782</v>
      </c>
      <c r="E130925" t="s">
        <v>1916</v>
      </c>
      <c r="F130925" s="1">
        <v>1</v>
      </c>
      <c r="G130925" t="s">
        <v>134188</v>
      </c>
      <c r="H130925" s="1">
        <v>0</v>
      </c>
      <c r="I130925" t="s">
        <v>134197</v>
      </c>
      <c r="J130925" s="1">
        <v>4</v>
      </c>
    </row>
    <row r="130926" spans="1:10" x14ac:dyDescent="0.3">
      <c r="A130926" t="s">
        <v>132920</v>
      </c>
      <c r="B130926" s="4">
        <v>43807</v>
      </c>
      <c r="C130926" s="2" t="s">
        <v>1951</v>
      </c>
      <c r="D130926" s="2" t="s">
        <v>1021</v>
      </c>
      <c r="E130926" t="s">
        <v>1931</v>
      </c>
      <c r="F130926" s="1">
        <v>1</v>
      </c>
      <c r="G130926" t="s">
        <v>134189</v>
      </c>
      <c r="H130926" s="1">
        <v>0</v>
      </c>
      <c r="I130926" t="s">
        <v>134195</v>
      </c>
      <c r="J130926" s="1">
        <v>4</v>
      </c>
    </row>
    <row r="130927" spans="1:10" x14ac:dyDescent="0.3">
      <c r="A130927" t="s">
        <v>132921</v>
      </c>
      <c r="B130927" s="4">
        <v>43495</v>
      </c>
      <c r="C130927" s="2" t="s">
        <v>1971</v>
      </c>
      <c r="D130927" s="2" t="s">
        <v>248</v>
      </c>
      <c r="E130927" t="s">
        <v>1858</v>
      </c>
      <c r="F130927" s="1">
        <v>1</v>
      </c>
      <c r="G130927" t="s">
        <v>134187</v>
      </c>
      <c r="H130927" s="1">
        <v>0</v>
      </c>
      <c r="I130927" t="s">
        <v>134194</v>
      </c>
      <c r="J130927" s="1">
        <v>4</v>
      </c>
    </row>
    <row r="130928" spans="1:10" x14ac:dyDescent="0.3">
      <c r="A130928" t="s">
        <v>132922</v>
      </c>
      <c r="B130928" s="4">
        <v>43562</v>
      </c>
      <c r="C130928" s="2" t="s">
        <v>1973</v>
      </c>
      <c r="D130928" s="2" t="s">
        <v>1482</v>
      </c>
      <c r="E130928" t="s">
        <v>1844</v>
      </c>
      <c r="F130928" s="1">
        <v>1</v>
      </c>
      <c r="G130928" t="s">
        <v>134187</v>
      </c>
      <c r="H130928" s="1">
        <v>0</v>
      </c>
      <c r="I130928" t="s">
        <v>134194</v>
      </c>
      <c r="J130928" s="1">
        <v>4</v>
      </c>
    </row>
    <row r="130929" spans="1:10" x14ac:dyDescent="0.3">
      <c r="A130929" t="s">
        <v>132923</v>
      </c>
      <c r="B130929" s="4">
        <v>43730</v>
      </c>
      <c r="C130929" s="2" t="s">
        <v>1957</v>
      </c>
      <c r="D130929" s="2" t="s">
        <v>1504</v>
      </c>
      <c r="E130929" t="s">
        <v>1899</v>
      </c>
      <c r="F130929" s="1">
        <v>2</v>
      </c>
      <c r="G130929" t="s">
        <v>134186</v>
      </c>
      <c r="H130929" s="1">
        <v>0</v>
      </c>
      <c r="I130929" t="s">
        <v>134196</v>
      </c>
      <c r="J130929" s="1">
        <v>4</v>
      </c>
    </row>
    <row r="130930" spans="1:10" x14ac:dyDescent="0.3">
      <c r="A130930" t="s">
        <v>132924</v>
      </c>
      <c r="B130930" s="4">
        <v>43538</v>
      </c>
      <c r="C130930" s="2" t="s">
        <v>1954</v>
      </c>
      <c r="D130930" s="2" t="s">
        <v>877</v>
      </c>
      <c r="E130930" t="s">
        <v>1871</v>
      </c>
      <c r="F130930" s="1">
        <v>4</v>
      </c>
      <c r="G130930" t="s">
        <v>134186</v>
      </c>
      <c r="H130930" s="1">
        <v>0</v>
      </c>
      <c r="I130930" t="s">
        <v>134195</v>
      </c>
      <c r="J130930" s="1">
        <v>4</v>
      </c>
    </row>
    <row r="130931" spans="1:10" x14ac:dyDescent="0.3">
      <c r="A130931" t="s">
        <v>132925</v>
      </c>
      <c r="B130931" s="4">
        <v>43817</v>
      </c>
      <c r="C130931" s="2" t="s">
        <v>1965</v>
      </c>
      <c r="D130931" s="2" t="s">
        <v>1082</v>
      </c>
      <c r="E130931" t="s">
        <v>1827</v>
      </c>
      <c r="F130931" s="1">
        <v>1</v>
      </c>
      <c r="G130931" t="s">
        <v>134187</v>
      </c>
      <c r="H130931" s="1">
        <v>0</v>
      </c>
      <c r="I130931" t="s">
        <v>134194</v>
      </c>
      <c r="J130931" s="1">
        <v>4</v>
      </c>
    </row>
    <row r="130932" spans="1:10" x14ac:dyDescent="0.3">
      <c r="A130932" t="s">
        <v>132926</v>
      </c>
      <c r="B130932" s="4">
        <v>43519</v>
      </c>
      <c r="C130932" s="2" t="s">
        <v>1974</v>
      </c>
      <c r="D130932" s="2" t="s">
        <v>1305</v>
      </c>
      <c r="E130932" t="s">
        <v>1924</v>
      </c>
      <c r="F130932" s="1">
        <v>2</v>
      </c>
      <c r="G130932" t="s">
        <v>134187</v>
      </c>
      <c r="H130932" s="1">
        <v>0</v>
      </c>
      <c r="I130932" t="s">
        <v>134197</v>
      </c>
      <c r="J130932" s="1">
        <v>4</v>
      </c>
    </row>
    <row r="130933" spans="1:10" x14ac:dyDescent="0.3">
      <c r="A130933" t="s">
        <v>132927</v>
      </c>
      <c r="B130933" s="4">
        <v>43713</v>
      </c>
      <c r="C130933" s="2" t="s">
        <v>1962</v>
      </c>
      <c r="D130933" s="2" t="s">
        <v>820</v>
      </c>
      <c r="E130933" t="s">
        <v>1923</v>
      </c>
      <c r="F130933" s="1">
        <v>3</v>
      </c>
      <c r="G130933" t="s">
        <v>134187</v>
      </c>
      <c r="H130933" s="1">
        <v>0</v>
      </c>
      <c r="I130933" t="s">
        <v>134195</v>
      </c>
      <c r="J130933" s="1">
        <v>4</v>
      </c>
    </row>
    <row r="130934" spans="1:10" x14ac:dyDescent="0.3">
      <c r="A130934" t="s">
        <v>132928</v>
      </c>
      <c r="B130934" s="4">
        <v>43626</v>
      </c>
      <c r="C130934" s="2" t="s">
        <v>1963</v>
      </c>
      <c r="D130934" s="2" t="s">
        <v>1514</v>
      </c>
      <c r="E130934" t="s">
        <v>1903</v>
      </c>
      <c r="F130934" s="1">
        <v>3</v>
      </c>
      <c r="G130934" t="s">
        <v>134188</v>
      </c>
      <c r="H130934" s="1">
        <v>0</v>
      </c>
      <c r="I130934" t="s">
        <v>134197</v>
      </c>
      <c r="J130934" s="1">
        <v>4</v>
      </c>
    </row>
    <row r="130935" spans="1:10" x14ac:dyDescent="0.3">
      <c r="A130935" t="s">
        <v>132929</v>
      </c>
      <c r="B130935" s="4">
        <v>43727</v>
      </c>
      <c r="C130935" s="2" t="s">
        <v>1972</v>
      </c>
      <c r="D130935" s="2" t="s">
        <v>338</v>
      </c>
      <c r="E130935" t="s">
        <v>1904</v>
      </c>
      <c r="F130935" s="1">
        <v>3</v>
      </c>
      <c r="G130935" t="s">
        <v>134188</v>
      </c>
      <c r="H130935" s="1">
        <v>0</v>
      </c>
      <c r="I130935" t="s">
        <v>134196</v>
      </c>
      <c r="J130935" s="1">
        <v>4</v>
      </c>
    </row>
    <row r="130936" spans="1:10" x14ac:dyDescent="0.3">
      <c r="A130936" t="s">
        <v>132930</v>
      </c>
      <c r="B130936" s="4">
        <v>43610</v>
      </c>
      <c r="C130936" s="2" t="s">
        <v>1962</v>
      </c>
      <c r="D130936" s="2" t="s">
        <v>1571</v>
      </c>
      <c r="E130936" t="s">
        <v>1887</v>
      </c>
      <c r="F130936" s="1">
        <v>4</v>
      </c>
      <c r="G130936" t="s">
        <v>134187</v>
      </c>
      <c r="H130936" s="1">
        <v>0</v>
      </c>
      <c r="I130936" t="s">
        <v>134197</v>
      </c>
      <c r="J130936" s="1">
        <v>4</v>
      </c>
    </row>
    <row r="130937" spans="1:10" x14ac:dyDescent="0.3">
      <c r="A130937" t="s">
        <v>132931</v>
      </c>
      <c r="B130937" s="4">
        <v>43805</v>
      </c>
      <c r="C130937" s="2" t="s">
        <v>1967</v>
      </c>
      <c r="D130937" s="2" t="s">
        <v>852</v>
      </c>
      <c r="E130937" t="s">
        <v>1829</v>
      </c>
      <c r="F130937" s="1">
        <v>2</v>
      </c>
      <c r="G130937" t="s">
        <v>134189</v>
      </c>
      <c r="H130937" s="1">
        <v>0</v>
      </c>
      <c r="I130937" t="s">
        <v>134196</v>
      </c>
      <c r="J130937" s="1">
        <v>4</v>
      </c>
    </row>
    <row r="130938" spans="1:10" x14ac:dyDescent="0.3">
      <c r="A130938" t="s">
        <v>132932</v>
      </c>
      <c r="B130938" s="4">
        <v>43781</v>
      </c>
      <c r="C130938" s="2" t="s">
        <v>1973</v>
      </c>
      <c r="D130938" s="2" t="s">
        <v>1145</v>
      </c>
      <c r="E130938" t="s">
        <v>1899</v>
      </c>
      <c r="F130938" s="1">
        <v>4</v>
      </c>
      <c r="G130938" t="s">
        <v>134187</v>
      </c>
      <c r="H130938" s="1">
        <v>0</v>
      </c>
      <c r="I130938" t="s">
        <v>134195</v>
      </c>
      <c r="J130938" s="1">
        <v>4</v>
      </c>
    </row>
    <row r="130939" spans="1:10" x14ac:dyDescent="0.3">
      <c r="A130939" t="s">
        <v>132933</v>
      </c>
      <c r="B130939" s="4">
        <v>43584</v>
      </c>
      <c r="C130939" s="2" t="s">
        <v>1973</v>
      </c>
      <c r="D130939" s="2" t="s">
        <v>731</v>
      </c>
      <c r="E130939" t="s">
        <v>1876</v>
      </c>
      <c r="F130939" s="1">
        <v>4</v>
      </c>
      <c r="G130939" t="s">
        <v>134188</v>
      </c>
      <c r="H130939" s="1">
        <v>0</v>
      </c>
      <c r="I130939" t="s">
        <v>134195</v>
      </c>
      <c r="J130939" s="1">
        <v>4</v>
      </c>
    </row>
    <row r="130940" spans="1:10" x14ac:dyDescent="0.3">
      <c r="A130940" t="s">
        <v>132934</v>
      </c>
      <c r="B130940" s="4">
        <v>43484</v>
      </c>
      <c r="C130940" s="2" t="s">
        <v>1967</v>
      </c>
      <c r="D130940" s="2" t="s">
        <v>1496</v>
      </c>
      <c r="E130940" t="s">
        <v>1855</v>
      </c>
      <c r="F130940" s="1">
        <v>1</v>
      </c>
      <c r="G130940" t="s">
        <v>134189</v>
      </c>
      <c r="H130940" s="1">
        <v>0</v>
      </c>
      <c r="I130940" t="s">
        <v>134196</v>
      </c>
      <c r="J130940" s="1">
        <v>4</v>
      </c>
    </row>
    <row r="130941" spans="1:10" x14ac:dyDescent="0.3">
      <c r="A130941" t="s">
        <v>132935</v>
      </c>
      <c r="B130941" s="4">
        <v>43636</v>
      </c>
      <c r="C130941" s="2" t="s">
        <v>1958</v>
      </c>
      <c r="D130941" s="2" t="s">
        <v>1113</v>
      </c>
      <c r="E130941" t="s">
        <v>1835</v>
      </c>
      <c r="F130941" s="1">
        <v>1</v>
      </c>
      <c r="G130941" t="s">
        <v>134188</v>
      </c>
      <c r="H130941" s="1">
        <v>0</v>
      </c>
      <c r="I130941" t="s">
        <v>134196</v>
      </c>
      <c r="J130941" s="1">
        <v>4</v>
      </c>
    </row>
    <row r="130942" spans="1:10" x14ac:dyDescent="0.3">
      <c r="A130942" t="s">
        <v>132936</v>
      </c>
      <c r="B130942" s="4">
        <v>43638</v>
      </c>
      <c r="C130942" s="2" t="s">
        <v>1974</v>
      </c>
      <c r="D130942" s="2" t="s">
        <v>747</v>
      </c>
      <c r="E130942" t="s">
        <v>1863</v>
      </c>
      <c r="F130942" s="1">
        <v>3</v>
      </c>
      <c r="G130942" t="s">
        <v>134186</v>
      </c>
      <c r="H130942" s="1">
        <v>0</v>
      </c>
      <c r="I130942" t="s">
        <v>134197</v>
      </c>
      <c r="J130942" s="1">
        <v>4</v>
      </c>
    </row>
    <row r="130943" spans="1:10" x14ac:dyDescent="0.3">
      <c r="A130943" t="s">
        <v>132937</v>
      </c>
      <c r="B130943" s="4">
        <v>43527</v>
      </c>
      <c r="C130943" s="2" t="s">
        <v>1955</v>
      </c>
      <c r="D130943" s="2" t="s">
        <v>788</v>
      </c>
      <c r="E130943" t="s">
        <v>1886</v>
      </c>
      <c r="F130943" s="1">
        <v>3</v>
      </c>
      <c r="G130943" t="s">
        <v>134189</v>
      </c>
      <c r="H130943" s="1">
        <v>0</v>
      </c>
      <c r="I130943" t="s">
        <v>134196</v>
      </c>
      <c r="J130943" s="1">
        <v>4</v>
      </c>
    </row>
    <row r="130944" spans="1:10" x14ac:dyDescent="0.3">
      <c r="A130944" t="s">
        <v>132938</v>
      </c>
      <c r="B130944" s="4">
        <v>43793</v>
      </c>
      <c r="C130944" s="2" t="s">
        <v>1975</v>
      </c>
      <c r="D130944" s="2" t="s">
        <v>2</v>
      </c>
      <c r="E130944" t="s">
        <v>1856</v>
      </c>
      <c r="F130944" s="1">
        <v>1</v>
      </c>
      <c r="G130944" t="s">
        <v>134189</v>
      </c>
      <c r="H130944" s="1">
        <v>0</v>
      </c>
      <c r="I130944" t="s">
        <v>134197</v>
      </c>
      <c r="J130944" s="1">
        <v>4</v>
      </c>
    </row>
    <row r="130945" spans="1:10" x14ac:dyDescent="0.3">
      <c r="A130945" t="s">
        <v>132939</v>
      </c>
      <c r="B130945" s="4">
        <v>43484</v>
      </c>
      <c r="C130945" s="2" t="s">
        <v>1958</v>
      </c>
      <c r="D130945" s="2" t="s">
        <v>1548</v>
      </c>
      <c r="E130945" t="s">
        <v>1876</v>
      </c>
      <c r="F130945" s="1">
        <v>4</v>
      </c>
      <c r="G130945" t="s">
        <v>134189</v>
      </c>
      <c r="H130945" s="1">
        <v>0</v>
      </c>
      <c r="I130945" t="s">
        <v>134196</v>
      </c>
      <c r="J130945" s="1">
        <v>4</v>
      </c>
    </row>
    <row r="130946" spans="1:10" x14ac:dyDescent="0.3">
      <c r="A130946" t="s">
        <v>132940</v>
      </c>
      <c r="B130946" s="4">
        <v>43734</v>
      </c>
      <c r="C130946" s="2" t="s">
        <v>1962</v>
      </c>
      <c r="D130946" s="2" t="s">
        <v>842</v>
      </c>
      <c r="E130946" t="s">
        <v>1896</v>
      </c>
      <c r="F130946" s="1">
        <v>3</v>
      </c>
      <c r="G130946" t="s">
        <v>134186</v>
      </c>
      <c r="H130946" s="1">
        <v>0</v>
      </c>
      <c r="I130946" t="s">
        <v>134195</v>
      </c>
      <c r="J130946" s="1">
        <v>4</v>
      </c>
    </row>
    <row r="130947" spans="1:10" x14ac:dyDescent="0.3">
      <c r="A130947" t="s">
        <v>132941</v>
      </c>
      <c r="B130947" s="4">
        <v>43795</v>
      </c>
      <c r="C130947" s="2" t="s">
        <v>1955</v>
      </c>
      <c r="D130947" s="2" t="s">
        <v>1473</v>
      </c>
      <c r="E130947" t="s">
        <v>1924</v>
      </c>
      <c r="F130947" s="1">
        <v>3</v>
      </c>
      <c r="G130947" t="s">
        <v>134186</v>
      </c>
      <c r="H130947" s="1">
        <v>0</v>
      </c>
      <c r="I130947" t="s">
        <v>134195</v>
      </c>
      <c r="J130947" s="1">
        <v>4</v>
      </c>
    </row>
    <row r="130948" spans="1:10" x14ac:dyDescent="0.3">
      <c r="A130948" t="s">
        <v>132942</v>
      </c>
      <c r="B130948" s="4">
        <v>43533</v>
      </c>
      <c r="C130948" s="2" t="s">
        <v>1974</v>
      </c>
      <c r="D130948" s="2" t="s">
        <v>996</v>
      </c>
      <c r="E130948" t="s">
        <v>1916</v>
      </c>
      <c r="F130948" s="1">
        <v>3</v>
      </c>
      <c r="G130948" t="s">
        <v>134189</v>
      </c>
      <c r="H130948" s="1">
        <v>0</v>
      </c>
      <c r="I130948" t="s">
        <v>134196</v>
      </c>
      <c r="J130948" s="1">
        <v>4</v>
      </c>
    </row>
    <row r="130949" spans="1:10" x14ac:dyDescent="0.3">
      <c r="A130949" t="s">
        <v>132943</v>
      </c>
      <c r="B130949" s="4">
        <v>43543</v>
      </c>
      <c r="C130949" s="2" t="s">
        <v>1967</v>
      </c>
      <c r="D130949" s="2" t="s">
        <v>49</v>
      </c>
      <c r="E130949" t="s">
        <v>1881</v>
      </c>
      <c r="F130949" s="1">
        <v>3</v>
      </c>
      <c r="G130949" t="s">
        <v>134186</v>
      </c>
      <c r="H130949" s="1">
        <v>0</v>
      </c>
      <c r="I130949" t="s">
        <v>134196</v>
      </c>
      <c r="J130949" s="1">
        <v>3</v>
      </c>
    </row>
    <row r="130950" spans="1:10" x14ac:dyDescent="0.3">
      <c r="A130950" t="s">
        <v>132944</v>
      </c>
      <c r="B130950" s="4">
        <v>43560</v>
      </c>
      <c r="C130950" s="2" t="s">
        <v>1959</v>
      </c>
      <c r="D130950" s="2" t="s">
        <v>41</v>
      </c>
      <c r="E130950" t="s">
        <v>1932</v>
      </c>
      <c r="F130950" s="1">
        <v>3</v>
      </c>
      <c r="G130950" t="s">
        <v>134186</v>
      </c>
      <c r="H130950" s="1">
        <v>0</v>
      </c>
      <c r="I130950" t="s">
        <v>134195</v>
      </c>
      <c r="J130950" s="1">
        <v>4</v>
      </c>
    </row>
    <row r="130951" spans="1:10" x14ac:dyDescent="0.3">
      <c r="A130951" t="s">
        <v>132945</v>
      </c>
      <c r="B130951" s="4">
        <v>43569</v>
      </c>
      <c r="C130951" s="2" t="s">
        <v>1960</v>
      </c>
      <c r="D130951" s="2" t="s">
        <v>714</v>
      </c>
      <c r="E130951" t="s">
        <v>1913</v>
      </c>
      <c r="F130951" s="1">
        <v>2</v>
      </c>
      <c r="G130951" t="s">
        <v>134188</v>
      </c>
      <c r="H130951" s="1">
        <v>0</v>
      </c>
      <c r="I130951" t="s">
        <v>134197</v>
      </c>
      <c r="J130951" s="1">
        <v>5</v>
      </c>
    </row>
    <row r="130952" spans="1:10" x14ac:dyDescent="0.3">
      <c r="A130952" t="s">
        <v>132946</v>
      </c>
      <c r="B130952" s="4">
        <v>43811</v>
      </c>
      <c r="C130952" s="2" t="s">
        <v>1951</v>
      </c>
      <c r="D130952" s="2" t="s">
        <v>346</v>
      </c>
      <c r="E130952" t="s">
        <v>1985</v>
      </c>
      <c r="F130952" s="1">
        <v>3</v>
      </c>
      <c r="G130952" t="s">
        <v>134187</v>
      </c>
      <c r="H130952" s="1">
        <v>0</v>
      </c>
      <c r="I130952" t="s">
        <v>134194</v>
      </c>
      <c r="J130952" s="1">
        <v>4</v>
      </c>
    </row>
    <row r="130953" spans="1:10" x14ac:dyDescent="0.3">
      <c r="A130953" t="s">
        <v>132947</v>
      </c>
      <c r="B130953" s="4">
        <v>43477</v>
      </c>
      <c r="C130953" s="2" t="s">
        <v>1950</v>
      </c>
      <c r="D130953" s="2" t="s">
        <v>1063</v>
      </c>
      <c r="E130953" t="s">
        <v>1835</v>
      </c>
      <c r="F130953" s="1">
        <v>1</v>
      </c>
      <c r="G130953" t="s">
        <v>134187</v>
      </c>
      <c r="H130953" s="1">
        <v>0</v>
      </c>
      <c r="I130953" t="s">
        <v>134194</v>
      </c>
      <c r="J130953" s="1">
        <v>5</v>
      </c>
    </row>
    <row r="130954" spans="1:10" x14ac:dyDescent="0.3">
      <c r="A130954" t="s">
        <v>132948</v>
      </c>
      <c r="B130954" s="4">
        <v>43668</v>
      </c>
      <c r="C130954" s="2" t="s">
        <v>1970</v>
      </c>
      <c r="D130954" s="2" t="s">
        <v>705</v>
      </c>
      <c r="E130954" t="s">
        <v>1901</v>
      </c>
      <c r="F130954" s="1">
        <v>3</v>
      </c>
      <c r="G130954" t="s">
        <v>134188</v>
      </c>
      <c r="H130954" s="1">
        <v>0</v>
      </c>
      <c r="I130954" t="s">
        <v>134195</v>
      </c>
      <c r="J130954" s="1">
        <v>5</v>
      </c>
    </row>
    <row r="130955" spans="1:10" x14ac:dyDescent="0.3">
      <c r="A130955" t="s">
        <v>132949</v>
      </c>
      <c r="B130955" s="4">
        <v>43700</v>
      </c>
      <c r="C130955" s="2" t="s">
        <v>1963</v>
      </c>
      <c r="D130955" s="2" t="s">
        <v>47</v>
      </c>
      <c r="E130955" t="s">
        <v>1851</v>
      </c>
      <c r="F130955" s="1">
        <v>1</v>
      </c>
      <c r="G130955" t="s">
        <v>134189</v>
      </c>
      <c r="H130955" s="1">
        <v>0</v>
      </c>
      <c r="I130955" t="s">
        <v>134195</v>
      </c>
      <c r="J130955" s="1">
        <v>4</v>
      </c>
    </row>
    <row r="130956" spans="1:10" x14ac:dyDescent="0.3">
      <c r="A130956" t="s">
        <v>132950</v>
      </c>
      <c r="B130956" s="4">
        <v>43706</v>
      </c>
      <c r="C130956" s="2" t="s">
        <v>1956</v>
      </c>
      <c r="D130956" s="2" t="s">
        <v>1249</v>
      </c>
      <c r="E130956" t="s">
        <v>1898</v>
      </c>
      <c r="F130956" s="1">
        <v>2</v>
      </c>
      <c r="G130956" t="s">
        <v>134188</v>
      </c>
      <c r="H130956" s="1">
        <v>0</v>
      </c>
      <c r="I130956" t="s">
        <v>134196</v>
      </c>
      <c r="J130956" s="1">
        <v>4</v>
      </c>
    </row>
    <row r="130957" spans="1:10" x14ac:dyDescent="0.3">
      <c r="A130957" t="s">
        <v>132951</v>
      </c>
      <c r="B130957" s="4">
        <v>43514</v>
      </c>
      <c r="C130957" s="2" t="s">
        <v>1973</v>
      </c>
      <c r="D130957" s="2" t="s">
        <v>1140</v>
      </c>
      <c r="E130957" t="s">
        <v>1897</v>
      </c>
      <c r="F130957" s="1">
        <v>4</v>
      </c>
      <c r="G130957" t="s">
        <v>134188</v>
      </c>
      <c r="H130957" s="1">
        <v>0</v>
      </c>
      <c r="I130957" t="s">
        <v>134196</v>
      </c>
      <c r="J130957" s="1">
        <v>3</v>
      </c>
    </row>
    <row r="130958" spans="1:10" x14ac:dyDescent="0.3">
      <c r="A130958" t="s">
        <v>132952</v>
      </c>
      <c r="B130958" s="4">
        <v>43747</v>
      </c>
      <c r="C130958" s="2" t="s">
        <v>1953</v>
      </c>
      <c r="D130958" s="2" t="s">
        <v>983</v>
      </c>
      <c r="E130958" t="s">
        <v>1864</v>
      </c>
      <c r="F130958" s="1">
        <v>2</v>
      </c>
      <c r="G130958" t="s">
        <v>134186</v>
      </c>
      <c r="H130958" s="1">
        <v>0</v>
      </c>
      <c r="I130958" t="s">
        <v>134194</v>
      </c>
      <c r="J130958" s="1">
        <v>3</v>
      </c>
    </row>
    <row r="130959" spans="1:10" x14ac:dyDescent="0.3">
      <c r="A130959" t="s">
        <v>132953</v>
      </c>
      <c r="B130959" s="4">
        <v>43643</v>
      </c>
      <c r="C130959" s="2" t="s">
        <v>1961</v>
      </c>
      <c r="D130959" s="2" t="s">
        <v>1086</v>
      </c>
      <c r="E130959" t="s">
        <v>1843</v>
      </c>
      <c r="F130959" s="1">
        <v>4</v>
      </c>
      <c r="G130959" t="s">
        <v>134187</v>
      </c>
      <c r="H130959" s="1">
        <v>0</v>
      </c>
      <c r="I130959" t="s">
        <v>134196</v>
      </c>
      <c r="J130959" s="1">
        <v>3</v>
      </c>
    </row>
    <row r="130960" spans="1:10" x14ac:dyDescent="0.3">
      <c r="A130960" t="s">
        <v>132954</v>
      </c>
      <c r="B130960" s="4">
        <v>43751</v>
      </c>
      <c r="C130960" s="2" t="s">
        <v>1958</v>
      </c>
      <c r="D130960" s="2" t="s">
        <v>326</v>
      </c>
      <c r="E130960" t="s">
        <v>1909</v>
      </c>
      <c r="F130960" s="1">
        <v>2</v>
      </c>
      <c r="G130960" t="s">
        <v>134188</v>
      </c>
      <c r="H130960" s="1">
        <v>0</v>
      </c>
      <c r="I130960" t="s">
        <v>134196</v>
      </c>
      <c r="J130960" s="1">
        <v>5</v>
      </c>
    </row>
    <row r="130961" spans="1:10" x14ac:dyDescent="0.3">
      <c r="A130961" t="s">
        <v>132955</v>
      </c>
      <c r="B130961" s="4">
        <v>43609</v>
      </c>
      <c r="C130961" s="2" t="s">
        <v>1956</v>
      </c>
      <c r="D130961" s="2" t="s">
        <v>140</v>
      </c>
      <c r="E130961" t="s">
        <v>1830</v>
      </c>
      <c r="F130961" s="1">
        <v>1</v>
      </c>
      <c r="G130961" t="s">
        <v>134187</v>
      </c>
      <c r="H130961" s="1">
        <v>0</v>
      </c>
      <c r="I130961" t="s">
        <v>134197</v>
      </c>
      <c r="J130961" s="1">
        <v>3</v>
      </c>
    </row>
    <row r="130962" spans="1:10" x14ac:dyDescent="0.3">
      <c r="A130962" t="s">
        <v>132956</v>
      </c>
      <c r="B130962" s="4">
        <v>43696</v>
      </c>
      <c r="C130962" s="2" t="s">
        <v>1971</v>
      </c>
      <c r="D130962" s="2" t="s">
        <v>1572</v>
      </c>
      <c r="E130962" t="s">
        <v>1903</v>
      </c>
      <c r="F130962" s="1">
        <v>1</v>
      </c>
      <c r="G130962" t="s">
        <v>134186</v>
      </c>
      <c r="H130962" s="1">
        <v>0</v>
      </c>
      <c r="I130962" t="s">
        <v>134197</v>
      </c>
      <c r="J130962" s="1">
        <v>4</v>
      </c>
    </row>
    <row r="130963" spans="1:10" x14ac:dyDescent="0.3">
      <c r="A130963" t="s">
        <v>132957</v>
      </c>
      <c r="B130963" s="4">
        <v>43740</v>
      </c>
      <c r="C130963" s="2" t="s">
        <v>1968</v>
      </c>
      <c r="D130963" s="2" t="s">
        <v>1787</v>
      </c>
      <c r="E130963" t="s">
        <v>1898</v>
      </c>
      <c r="F130963" s="1">
        <v>4</v>
      </c>
      <c r="G130963" t="s">
        <v>134188</v>
      </c>
      <c r="H130963" s="1">
        <v>0</v>
      </c>
      <c r="I130963" t="s">
        <v>134197</v>
      </c>
      <c r="J130963" s="1">
        <v>5</v>
      </c>
    </row>
    <row r="130964" spans="1:10" x14ac:dyDescent="0.3">
      <c r="A130964" t="s">
        <v>132958</v>
      </c>
      <c r="B130964" s="4">
        <v>43500</v>
      </c>
      <c r="C130964" s="2" t="s">
        <v>1966</v>
      </c>
      <c r="D130964" s="2" t="s">
        <v>1777</v>
      </c>
      <c r="E130964" t="s">
        <v>1924</v>
      </c>
      <c r="F130964" s="1">
        <v>1</v>
      </c>
      <c r="G130964" t="s">
        <v>134189</v>
      </c>
      <c r="H130964" s="1">
        <v>0</v>
      </c>
      <c r="I130964" t="s">
        <v>134194</v>
      </c>
      <c r="J130964" s="1">
        <v>4</v>
      </c>
    </row>
    <row r="130965" spans="1:10" x14ac:dyDescent="0.3">
      <c r="A130965" t="s">
        <v>132959</v>
      </c>
      <c r="B130965" s="4">
        <v>43618</v>
      </c>
      <c r="C130965" s="2" t="s">
        <v>1962</v>
      </c>
      <c r="D130965" s="2" t="s">
        <v>153</v>
      </c>
      <c r="E130965" t="s">
        <v>1836</v>
      </c>
      <c r="F130965" s="1">
        <v>2</v>
      </c>
      <c r="G130965" t="s">
        <v>134189</v>
      </c>
      <c r="H130965" s="1">
        <v>0</v>
      </c>
      <c r="I130965" t="s">
        <v>134195</v>
      </c>
      <c r="J130965" s="1">
        <v>4</v>
      </c>
    </row>
    <row r="130966" spans="1:10" x14ac:dyDescent="0.3">
      <c r="A130966" t="s">
        <v>132960</v>
      </c>
      <c r="B130966" s="4">
        <v>43709</v>
      </c>
      <c r="C130966" s="2" t="s">
        <v>1955</v>
      </c>
      <c r="D130966" s="2" t="s">
        <v>436</v>
      </c>
      <c r="E130966" t="s">
        <v>1847</v>
      </c>
      <c r="F130966" s="1">
        <v>3</v>
      </c>
      <c r="G130966" t="s">
        <v>134186</v>
      </c>
      <c r="H130966" s="1">
        <v>0</v>
      </c>
      <c r="I130966" t="s">
        <v>134197</v>
      </c>
      <c r="J130966" s="1">
        <v>3</v>
      </c>
    </row>
    <row r="130967" spans="1:10" x14ac:dyDescent="0.3">
      <c r="A130967" t="s">
        <v>132961</v>
      </c>
      <c r="B130967" s="4">
        <v>43697</v>
      </c>
      <c r="C130967" s="2" t="s">
        <v>1963</v>
      </c>
      <c r="D130967" s="2" t="s">
        <v>1225</v>
      </c>
      <c r="E130967" t="s">
        <v>1858</v>
      </c>
      <c r="F130967" s="1">
        <v>4</v>
      </c>
      <c r="G130967" t="s">
        <v>134189</v>
      </c>
      <c r="H130967" s="1">
        <v>0</v>
      </c>
      <c r="I130967" t="s">
        <v>134195</v>
      </c>
      <c r="J130967" s="1">
        <v>4</v>
      </c>
    </row>
    <row r="130968" spans="1:10" x14ac:dyDescent="0.3">
      <c r="A130968" t="s">
        <v>132962</v>
      </c>
      <c r="B130968" s="4">
        <v>43672</v>
      </c>
      <c r="C130968" s="2" t="s">
        <v>1959</v>
      </c>
      <c r="D130968" s="2" t="s">
        <v>240</v>
      </c>
      <c r="E130968" t="s">
        <v>1939</v>
      </c>
      <c r="F130968" s="1">
        <v>2</v>
      </c>
      <c r="G130968" t="s">
        <v>134189</v>
      </c>
      <c r="H130968" s="1">
        <v>0</v>
      </c>
      <c r="I130968" t="s">
        <v>134194</v>
      </c>
      <c r="J130968" s="1">
        <v>4</v>
      </c>
    </row>
    <row r="130969" spans="1:10" x14ac:dyDescent="0.3">
      <c r="A130969" t="s">
        <v>132963</v>
      </c>
      <c r="B130969" s="4">
        <v>43720</v>
      </c>
      <c r="C130969" s="2" t="s">
        <v>1971</v>
      </c>
      <c r="D130969" s="2" t="s">
        <v>158</v>
      </c>
      <c r="E130969" t="s">
        <v>1831</v>
      </c>
      <c r="F130969" s="1">
        <v>2</v>
      </c>
      <c r="G130969" t="s">
        <v>134189</v>
      </c>
      <c r="H130969" s="1">
        <v>0</v>
      </c>
      <c r="I130969" t="s">
        <v>134194</v>
      </c>
      <c r="J130969" s="1">
        <v>3</v>
      </c>
    </row>
    <row r="130970" spans="1:10" x14ac:dyDescent="0.3">
      <c r="A130970" t="s">
        <v>132964</v>
      </c>
      <c r="B130970" s="4">
        <v>43783</v>
      </c>
      <c r="C130970" s="2" t="s">
        <v>1972</v>
      </c>
      <c r="D130970" s="2" t="s">
        <v>638</v>
      </c>
      <c r="E130970" t="s">
        <v>1848</v>
      </c>
      <c r="F130970" s="1">
        <v>2</v>
      </c>
      <c r="G130970" t="s">
        <v>134186</v>
      </c>
      <c r="H130970" s="1">
        <v>0</v>
      </c>
      <c r="I130970" t="s">
        <v>134195</v>
      </c>
      <c r="J130970" s="1">
        <v>3</v>
      </c>
    </row>
    <row r="130971" spans="1:10" x14ac:dyDescent="0.3">
      <c r="A130971" t="s">
        <v>132965</v>
      </c>
      <c r="B130971" s="4">
        <v>43725</v>
      </c>
      <c r="C130971" s="2" t="s">
        <v>1954</v>
      </c>
      <c r="D130971" s="2" t="s">
        <v>151</v>
      </c>
      <c r="E130971" t="s">
        <v>1910</v>
      </c>
      <c r="F130971" s="1">
        <v>4</v>
      </c>
      <c r="G130971" t="s">
        <v>134186</v>
      </c>
      <c r="H130971" s="1">
        <v>0</v>
      </c>
      <c r="I130971" t="s">
        <v>134197</v>
      </c>
      <c r="J130971" s="1">
        <v>5</v>
      </c>
    </row>
    <row r="130972" spans="1:10" x14ac:dyDescent="0.3">
      <c r="A130972" t="s">
        <v>132966</v>
      </c>
      <c r="B130972" s="4">
        <v>43672</v>
      </c>
      <c r="C130972" s="2" t="s">
        <v>1974</v>
      </c>
      <c r="D130972" s="2" t="s">
        <v>694</v>
      </c>
      <c r="E130972" t="s">
        <v>1898</v>
      </c>
      <c r="F130972" s="1">
        <v>3</v>
      </c>
      <c r="G130972" t="s">
        <v>134187</v>
      </c>
      <c r="H130972" s="1">
        <v>0</v>
      </c>
      <c r="I130972" t="s">
        <v>134194</v>
      </c>
      <c r="J130972" s="1">
        <v>3</v>
      </c>
    </row>
    <row r="130973" spans="1:10" x14ac:dyDescent="0.3">
      <c r="A130973" t="s">
        <v>132967</v>
      </c>
      <c r="B130973" s="4">
        <v>43607</v>
      </c>
      <c r="C130973" s="2" t="s">
        <v>1975</v>
      </c>
      <c r="D130973" s="2" t="s">
        <v>832</v>
      </c>
      <c r="E130973" t="s">
        <v>1939</v>
      </c>
      <c r="F130973" s="1">
        <v>3</v>
      </c>
      <c r="G130973" t="s">
        <v>134186</v>
      </c>
      <c r="H130973" s="1">
        <v>0</v>
      </c>
      <c r="I130973" t="s">
        <v>134196</v>
      </c>
      <c r="J130973" s="1">
        <v>4</v>
      </c>
    </row>
    <row r="130974" spans="1:10" x14ac:dyDescent="0.3">
      <c r="A130974" t="s">
        <v>132968</v>
      </c>
      <c r="B130974" s="4">
        <v>43635</v>
      </c>
      <c r="C130974" s="2" t="s">
        <v>1965</v>
      </c>
      <c r="D130974" s="2" t="s">
        <v>548</v>
      </c>
      <c r="E130974" t="s">
        <v>1916</v>
      </c>
      <c r="F130974" s="1">
        <v>3</v>
      </c>
      <c r="G130974" t="s">
        <v>134187</v>
      </c>
      <c r="H130974" s="1">
        <v>0</v>
      </c>
      <c r="I130974" t="s">
        <v>134195</v>
      </c>
      <c r="J130974" s="1">
        <v>5</v>
      </c>
    </row>
    <row r="130975" spans="1:10" x14ac:dyDescent="0.3">
      <c r="A130975" t="s">
        <v>132969</v>
      </c>
      <c r="B130975" s="4">
        <v>43712</v>
      </c>
      <c r="C130975" s="2" t="s">
        <v>1960</v>
      </c>
      <c r="D130975" s="2" t="s">
        <v>646</v>
      </c>
      <c r="E130975" t="s">
        <v>1837</v>
      </c>
      <c r="F130975" s="1">
        <v>4</v>
      </c>
      <c r="G130975" t="s">
        <v>134187</v>
      </c>
      <c r="H130975" s="1">
        <v>0</v>
      </c>
      <c r="I130975" t="s">
        <v>134194</v>
      </c>
      <c r="J130975" s="1">
        <v>3</v>
      </c>
    </row>
    <row r="130976" spans="1:10" x14ac:dyDescent="0.3">
      <c r="A130976" t="s">
        <v>132970</v>
      </c>
      <c r="B130976" s="4">
        <v>43750</v>
      </c>
      <c r="C130976" s="2" t="s">
        <v>1964</v>
      </c>
      <c r="D130976" s="2" t="s">
        <v>1806</v>
      </c>
      <c r="E130976" t="s">
        <v>1841</v>
      </c>
      <c r="F130976" s="1">
        <v>1</v>
      </c>
      <c r="G130976" t="s">
        <v>134187</v>
      </c>
      <c r="H130976" s="1">
        <v>0</v>
      </c>
      <c r="I130976" t="s">
        <v>134196</v>
      </c>
      <c r="J130976" s="1">
        <v>3</v>
      </c>
    </row>
    <row r="130977" spans="1:10" x14ac:dyDescent="0.3">
      <c r="A130977" t="s">
        <v>132971</v>
      </c>
      <c r="B130977" s="4">
        <v>43787</v>
      </c>
      <c r="C130977" s="2" t="s">
        <v>1967</v>
      </c>
      <c r="D130977" s="2" t="s">
        <v>118</v>
      </c>
      <c r="E130977" t="s">
        <v>1845</v>
      </c>
      <c r="F130977" s="1">
        <v>4</v>
      </c>
      <c r="G130977" t="s">
        <v>134189</v>
      </c>
      <c r="H130977" s="1">
        <v>0</v>
      </c>
      <c r="I130977" t="s">
        <v>134194</v>
      </c>
      <c r="J130977" s="1">
        <v>5</v>
      </c>
    </row>
    <row r="130978" spans="1:10" x14ac:dyDescent="0.3">
      <c r="A130978" t="s">
        <v>132972</v>
      </c>
      <c r="B130978" s="4">
        <v>43506</v>
      </c>
      <c r="C130978" s="2" t="s">
        <v>1965</v>
      </c>
      <c r="D130978" s="2" t="s">
        <v>1239</v>
      </c>
      <c r="E130978" t="s">
        <v>1933</v>
      </c>
      <c r="F130978" s="1">
        <v>2</v>
      </c>
      <c r="G130978" t="s">
        <v>134186</v>
      </c>
      <c r="H130978" s="1">
        <v>0</v>
      </c>
      <c r="I130978" t="s">
        <v>134195</v>
      </c>
      <c r="J130978" s="1">
        <v>3</v>
      </c>
    </row>
    <row r="130979" spans="1:10" x14ac:dyDescent="0.3">
      <c r="A130979" t="s">
        <v>132973</v>
      </c>
      <c r="B130979" s="4">
        <v>43691</v>
      </c>
      <c r="C130979" s="2" t="s">
        <v>1973</v>
      </c>
      <c r="D130979" s="2" t="s">
        <v>810</v>
      </c>
      <c r="E130979" t="s">
        <v>1835</v>
      </c>
      <c r="F130979" s="1">
        <v>3</v>
      </c>
      <c r="G130979" t="s">
        <v>134189</v>
      </c>
      <c r="H130979" s="1">
        <v>0</v>
      </c>
      <c r="I130979" t="s">
        <v>134194</v>
      </c>
      <c r="J130979" s="1">
        <v>3</v>
      </c>
    </row>
    <row r="130980" spans="1:10" x14ac:dyDescent="0.3">
      <c r="A130980" t="s">
        <v>132974</v>
      </c>
      <c r="B130980" s="4">
        <v>43668</v>
      </c>
      <c r="C130980" s="2" t="s">
        <v>1971</v>
      </c>
      <c r="D130980" s="2" t="s">
        <v>741</v>
      </c>
      <c r="E130980" t="s">
        <v>1925</v>
      </c>
      <c r="F130980" s="1">
        <v>1</v>
      </c>
      <c r="G130980" t="s">
        <v>134189</v>
      </c>
      <c r="H130980" s="1">
        <v>0</v>
      </c>
      <c r="I130980" t="s">
        <v>134194</v>
      </c>
      <c r="J130980" s="1">
        <v>4</v>
      </c>
    </row>
    <row r="130981" spans="1:10" x14ac:dyDescent="0.3">
      <c r="A130981" t="s">
        <v>132975</v>
      </c>
      <c r="B130981" s="4">
        <v>43654</v>
      </c>
      <c r="C130981" s="2" t="s">
        <v>1954</v>
      </c>
      <c r="D130981" s="2" t="s">
        <v>201</v>
      </c>
      <c r="E130981" t="s">
        <v>1901</v>
      </c>
      <c r="F130981" s="1">
        <v>2</v>
      </c>
      <c r="G130981" t="s">
        <v>134188</v>
      </c>
      <c r="H130981" s="1">
        <v>0</v>
      </c>
      <c r="I130981" t="s">
        <v>134195</v>
      </c>
      <c r="J130981" s="1">
        <v>3</v>
      </c>
    </row>
    <row r="130982" spans="1:10" x14ac:dyDescent="0.3">
      <c r="A130982" t="s">
        <v>132976</v>
      </c>
      <c r="B130982" s="4">
        <v>43656</v>
      </c>
      <c r="C130982" s="2" t="s">
        <v>1974</v>
      </c>
      <c r="D130982" s="2" t="s">
        <v>1113</v>
      </c>
      <c r="E130982" t="s">
        <v>1897</v>
      </c>
      <c r="F130982" s="1">
        <v>3</v>
      </c>
      <c r="G130982" t="s">
        <v>134188</v>
      </c>
      <c r="H130982" s="1">
        <v>0</v>
      </c>
      <c r="I130982" t="s">
        <v>134195</v>
      </c>
      <c r="J130982" s="1">
        <v>3</v>
      </c>
    </row>
    <row r="130983" spans="1:10" x14ac:dyDescent="0.3">
      <c r="A130983" t="s">
        <v>132977</v>
      </c>
      <c r="B130983" s="4">
        <v>43726</v>
      </c>
      <c r="C130983" s="2" t="s">
        <v>1955</v>
      </c>
      <c r="D130983" s="2" t="s">
        <v>40</v>
      </c>
      <c r="E130983" t="s">
        <v>1931</v>
      </c>
      <c r="F130983" s="1">
        <v>1</v>
      </c>
      <c r="G130983" t="s">
        <v>134188</v>
      </c>
      <c r="H130983" s="1">
        <v>0</v>
      </c>
      <c r="I130983" t="s">
        <v>134197</v>
      </c>
      <c r="J130983" s="1">
        <v>5</v>
      </c>
    </row>
    <row r="130984" spans="1:10" x14ac:dyDescent="0.3">
      <c r="A130984" t="s">
        <v>132978</v>
      </c>
      <c r="B130984" s="4">
        <v>43684</v>
      </c>
      <c r="C130984" s="2" t="s">
        <v>1961</v>
      </c>
      <c r="D130984" s="2" t="s">
        <v>273</v>
      </c>
      <c r="E130984" t="s">
        <v>1818</v>
      </c>
      <c r="F130984" s="1">
        <v>4</v>
      </c>
      <c r="G130984" t="s">
        <v>134187</v>
      </c>
      <c r="H130984" s="1">
        <v>0</v>
      </c>
      <c r="I130984" t="s">
        <v>134197</v>
      </c>
      <c r="J130984" s="1">
        <v>3</v>
      </c>
    </row>
    <row r="130985" spans="1:10" x14ac:dyDescent="0.3">
      <c r="A130985" t="s">
        <v>132979</v>
      </c>
      <c r="B130985" s="4">
        <v>43703</v>
      </c>
      <c r="C130985" s="2" t="s">
        <v>1958</v>
      </c>
      <c r="D130985" s="2" t="s">
        <v>971</v>
      </c>
      <c r="E130985" t="s">
        <v>1897</v>
      </c>
      <c r="F130985" s="1">
        <v>3</v>
      </c>
      <c r="G130985" t="s">
        <v>134186</v>
      </c>
      <c r="H130985" s="1">
        <v>0</v>
      </c>
      <c r="I130985" t="s">
        <v>134196</v>
      </c>
      <c r="J130985" s="1">
        <v>4</v>
      </c>
    </row>
    <row r="130986" spans="1:10" x14ac:dyDescent="0.3">
      <c r="A130986" t="s">
        <v>132980</v>
      </c>
      <c r="B130986" s="4">
        <v>43519</v>
      </c>
      <c r="C130986" s="2" t="s">
        <v>1955</v>
      </c>
      <c r="D130986" s="2" t="s">
        <v>1004</v>
      </c>
      <c r="E130986" t="s">
        <v>1894</v>
      </c>
      <c r="F130986" s="1">
        <v>4</v>
      </c>
      <c r="G130986" t="s">
        <v>134188</v>
      </c>
      <c r="H130986" s="1">
        <v>0</v>
      </c>
      <c r="I130986" t="s">
        <v>134195</v>
      </c>
      <c r="J130986" s="1">
        <v>5</v>
      </c>
    </row>
    <row r="130987" spans="1:10" x14ac:dyDescent="0.3">
      <c r="A130987" t="s">
        <v>132981</v>
      </c>
      <c r="B130987" s="4">
        <v>43744</v>
      </c>
      <c r="C130987" s="2" t="s">
        <v>1957</v>
      </c>
      <c r="D130987" s="2" t="s">
        <v>233</v>
      </c>
      <c r="E130987" t="s">
        <v>1826</v>
      </c>
      <c r="F130987" s="1">
        <v>3</v>
      </c>
      <c r="G130987" t="s">
        <v>134188</v>
      </c>
      <c r="H130987" s="1">
        <v>0</v>
      </c>
      <c r="I130987" t="s">
        <v>134196</v>
      </c>
      <c r="J130987" s="1">
        <v>4</v>
      </c>
    </row>
    <row r="130988" spans="1:10" x14ac:dyDescent="0.3">
      <c r="A130988" t="s">
        <v>132982</v>
      </c>
      <c r="B130988" s="4">
        <v>43729</v>
      </c>
      <c r="C130988" s="2" t="s">
        <v>1955</v>
      </c>
      <c r="D130988" s="2" t="s">
        <v>665</v>
      </c>
      <c r="E130988" t="s">
        <v>1830</v>
      </c>
      <c r="F130988" s="1">
        <v>3</v>
      </c>
      <c r="G130988" t="s">
        <v>134188</v>
      </c>
      <c r="H130988" s="1">
        <v>0</v>
      </c>
      <c r="I130988" t="s">
        <v>134195</v>
      </c>
      <c r="J130988" s="1">
        <v>3</v>
      </c>
    </row>
    <row r="130989" spans="1:10" x14ac:dyDescent="0.3">
      <c r="A130989" t="s">
        <v>132983</v>
      </c>
      <c r="B130989" s="4">
        <v>43480</v>
      </c>
      <c r="C130989" s="2" t="s">
        <v>1973</v>
      </c>
      <c r="D130989" s="2" t="s">
        <v>1049</v>
      </c>
      <c r="E130989" t="s">
        <v>1937</v>
      </c>
      <c r="F130989" s="1">
        <v>4</v>
      </c>
      <c r="G130989" t="s">
        <v>134189</v>
      </c>
      <c r="H130989" s="1">
        <v>0</v>
      </c>
      <c r="I130989" t="s">
        <v>134196</v>
      </c>
      <c r="J130989" s="1">
        <v>3</v>
      </c>
    </row>
    <row r="130990" spans="1:10" x14ac:dyDescent="0.3">
      <c r="A130990" t="s">
        <v>132984</v>
      </c>
      <c r="B130990" s="4">
        <v>43578</v>
      </c>
      <c r="C130990" s="2" t="s">
        <v>1967</v>
      </c>
      <c r="D130990" s="2" t="s">
        <v>826</v>
      </c>
      <c r="E130990" t="s">
        <v>1862</v>
      </c>
      <c r="F130990" s="1">
        <v>2</v>
      </c>
      <c r="G130990" t="s">
        <v>134186</v>
      </c>
      <c r="H130990" s="1">
        <v>0</v>
      </c>
      <c r="I130990" t="s">
        <v>134196</v>
      </c>
      <c r="J130990" s="1">
        <v>5</v>
      </c>
    </row>
    <row r="130991" spans="1:10" x14ac:dyDescent="0.3">
      <c r="A130991" t="s">
        <v>132985</v>
      </c>
      <c r="B130991" s="4">
        <v>43509</v>
      </c>
      <c r="C130991" s="2" t="s">
        <v>1953</v>
      </c>
      <c r="D130991" s="2" t="s">
        <v>1424</v>
      </c>
      <c r="E130991" t="s">
        <v>1903</v>
      </c>
      <c r="F130991" s="1">
        <v>3</v>
      </c>
      <c r="G130991" t="s">
        <v>134186</v>
      </c>
      <c r="H130991" s="1">
        <v>0</v>
      </c>
      <c r="I130991" t="s">
        <v>134195</v>
      </c>
      <c r="J130991" s="1">
        <v>3</v>
      </c>
    </row>
    <row r="130992" spans="1:10" x14ac:dyDescent="0.3">
      <c r="A130992" t="s">
        <v>132986</v>
      </c>
      <c r="B130992" s="4">
        <v>43692</v>
      </c>
      <c r="C130992" s="2" t="s">
        <v>1967</v>
      </c>
      <c r="D130992" s="2" t="s">
        <v>1160</v>
      </c>
      <c r="E130992" t="s">
        <v>1917</v>
      </c>
      <c r="F130992" s="1">
        <v>4</v>
      </c>
      <c r="G130992" t="s">
        <v>134187</v>
      </c>
      <c r="H130992" s="1">
        <v>0</v>
      </c>
      <c r="I130992" t="s">
        <v>134197</v>
      </c>
      <c r="J130992" s="1">
        <v>4</v>
      </c>
    </row>
    <row r="130993" spans="1:10" x14ac:dyDescent="0.3">
      <c r="A130993" t="s">
        <v>132987</v>
      </c>
      <c r="B130993" s="4">
        <v>43705</v>
      </c>
      <c r="C130993" s="2" t="s">
        <v>1958</v>
      </c>
      <c r="D130993" s="2" t="s">
        <v>467</v>
      </c>
      <c r="E130993" t="s">
        <v>1833</v>
      </c>
      <c r="F130993" s="1">
        <v>1</v>
      </c>
      <c r="G130993" t="s">
        <v>134187</v>
      </c>
      <c r="H130993" s="1">
        <v>0</v>
      </c>
      <c r="I130993" t="s">
        <v>134196</v>
      </c>
      <c r="J130993" s="1">
        <v>4</v>
      </c>
    </row>
    <row r="130994" spans="1:10" x14ac:dyDescent="0.3">
      <c r="A130994" t="s">
        <v>132988</v>
      </c>
      <c r="B130994" s="4">
        <v>43681</v>
      </c>
      <c r="C130994" s="2" t="s">
        <v>1968</v>
      </c>
      <c r="D130994" s="2" t="s">
        <v>110</v>
      </c>
      <c r="E130994" t="s">
        <v>1820</v>
      </c>
      <c r="F130994" s="1">
        <v>4</v>
      </c>
      <c r="G130994" t="s">
        <v>134187</v>
      </c>
      <c r="H130994" s="1">
        <v>0</v>
      </c>
      <c r="I130994" t="s">
        <v>134194</v>
      </c>
      <c r="J130994" s="1">
        <v>3</v>
      </c>
    </row>
    <row r="130995" spans="1:10" x14ac:dyDescent="0.3">
      <c r="A130995" t="s">
        <v>132989</v>
      </c>
      <c r="B130995" s="4">
        <v>43608</v>
      </c>
      <c r="C130995" s="2" t="s">
        <v>1959</v>
      </c>
      <c r="D130995" s="2" t="s">
        <v>850</v>
      </c>
      <c r="E130995" t="s">
        <v>1910</v>
      </c>
      <c r="F130995" s="1">
        <v>2</v>
      </c>
      <c r="G130995" t="s">
        <v>134186</v>
      </c>
      <c r="H130995" s="1">
        <v>0</v>
      </c>
      <c r="I130995" t="s">
        <v>134197</v>
      </c>
      <c r="J130995" s="1">
        <v>4</v>
      </c>
    </row>
    <row r="130996" spans="1:10" x14ac:dyDescent="0.3">
      <c r="A130996" t="s">
        <v>132990</v>
      </c>
      <c r="B130996" s="4">
        <v>43744</v>
      </c>
      <c r="C130996" s="2" t="s">
        <v>1974</v>
      </c>
      <c r="D130996" s="2" t="s">
        <v>1358</v>
      </c>
      <c r="E130996" t="s">
        <v>1820</v>
      </c>
      <c r="F130996" s="1">
        <v>1</v>
      </c>
      <c r="G130996" t="s">
        <v>134188</v>
      </c>
      <c r="H130996" s="1">
        <v>0</v>
      </c>
      <c r="I130996" t="s">
        <v>134194</v>
      </c>
      <c r="J130996" s="1">
        <v>3</v>
      </c>
    </row>
    <row r="130997" spans="1:10" x14ac:dyDescent="0.3">
      <c r="A130997" t="s">
        <v>132991</v>
      </c>
      <c r="B130997" s="4">
        <v>43532</v>
      </c>
      <c r="C130997" s="2" t="s">
        <v>1963</v>
      </c>
      <c r="D130997" s="2" t="s">
        <v>1654</v>
      </c>
      <c r="E130997" t="s">
        <v>1907</v>
      </c>
      <c r="F130997" s="1">
        <v>1</v>
      </c>
      <c r="G130997" t="s">
        <v>134188</v>
      </c>
      <c r="H130997" s="1">
        <v>0</v>
      </c>
      <c r="I130997" t="s">
        <v>134196</v>
      </c>
      <c r="J130997" s="1">
        <v>5</v>
      </c>
    </row>
    <row r="130998" spans="1:10" x14ac:dyDescent="0.3">
      <c r="A130998" t="s">
        <v>132992</v>
      </c>
      <c r="B130998" s="4">
        <v>43620</v>
      </c>
      <c r="C130998" s="2" t="s">
        <v>1972</v>
      </c>
      <c r="D130998" s="2" t="s">
        <v>217</v>
      </c>
      <c r="E130998" t="s">
        <v>1985</v>
      </c>
      <c r="F130998" s="1">
        <v>2</v>
      </c>
      <c r="G130998" t="s">
        <v>134188</v>
      </c>
      <c r="H130998" s="1">
        <v>0</v>
      </c>
      <c r="I130998" t="s">
        <v>134195</v>
      </c>
      <c r="J130998" s="1">
        <v>5</v>
      </c>
    </row>
    <row r="130999" spans="1:10" x14ac:dyDescent="0.3">
      <c r="A130999" t="s">
        <v>132993</v>
      </c>
      <c r="B130999" s="4">
        <v>43753</v>
      </c>
      <c r="C130999" s="2" t="s">
        <v>1957</v>
      </c>
      <c r="D130999" s="2" t="s">
        <v>1743</v>
      </c>
      <c r="E130999" t="s">
        <v>1828</v>
      </c>
      <c r="F130999" s="1">
        <v>4</v>
      </c>
      <c r="G130999" t="s">
        <v>134188</v>
      </c>
      <c r="H130999" s="1">
        <v>0</v>
      </c>
      <c r="I130999" t="s">
        <v>134194</v>
      </c>
      <c r="J130999" s="1">
        <v>4</v>
      </c>
    </row>
    <row r="131000" spans="1:10" x14ac:dyDescent="0.3">
      <c r="A131000" t="s">
        <v>132994</v>
      </c>
      <c r="B131000" s="4">
        <v>43721</v>
      </c>
      <c r="C131000" s="2" t="s">
        <v>1957</v>
      </c>
      <c r="D131000" s="2" t="s">
        <v>922</v>
      </c>
      <c r="E131000" t="s">
        <v>1941</v>
      </c>
      <c r="F131000" s="1">
        <v>1</v>
      </c>
      <c r="G131000" t="s">
        <v>134186</v>
      </c>
      <c r="H131000" s="1">
        <v>0</v>
      </c>
      <c r="I131000" t="s">
        <v>134196</v>
      </c>
      <c r="J131000" s="1">
        <v>3</v>
      </c>
    </row>
    <row r="131001" spans="1:10" x14ac:dyDescent="0.3">
      <c r="A131001" t="s">
        <v>132995</v>
      </c>
      <c r="B131001" s="4">
        <v>43722</v>
      </c>
      <c r="C131001" s="2" t="s">
        <v>1973</v>
      </c>
      <c r="D131001" s="2" t="s">
        <v>1631</v>
      </c>
      <c r="E131001" t="s">
        <v>1846</v>
      </c>
      <c r="F131001" s="1">
        <v>2</v>
      </c>
      <c r="G131001" t="s">
        <v>134188</v>
      </c>
      <c r="H131001" s="1">
        <v>0</v>
      </c>
      <c r="I131001" t="s">
        <v>134196</v>
      </c>
      <c r="J131001" s="1">
        <v>4</v>
      </c>
    </row>
    <row r="131002" spans="1:10" x14ac:dyDescent="0.3">
      <c r="A131002" t="s">
        <v>132996</v>
      </c>
      <c r="B131002" s="4">
        <v>43602</v>
      </c>
      <c r="C131002" s="2" t="s">
        <v>1949</v>
      </c>
      <c r="D131002" s="2" t="s">
        <v>144</v>
      </c>
      <c r="E131002" t="s">
        <v>1895</v>
      </c>
      <c r="F131002" s="1">
        <v>2</v>
      </c>
      <c r="G131002" t="s">
        <v>134186</v>
      </c>
      <c r="H131002" s="1">
        <v>0</v>
      </c>
      <c r="I131002" t="s">
        <v>134194</v>
      </c>
      <c r="J131002" s="1">
        <v>4</v>
      </c>
    </row>
    <row r="131003" spans="1:10" x14ac:dyDescent="0.3">
      <c r="A131003" t="s">
        <v>132997</v>
      </c>
      <c r="B131003" s="4">
        <v>43610</v>
      </c>
      <c r="C131003" s="2" t="s">
        <v>1961</v>
      </c>
      <c r="D131003" s="2" t="s">
        <v>474</v>
      </c>
      <c r="E131003" t="s">
        <v>1839</v>
      </c>
      <c r="F131003" s="1">
        <v>1</v>
      </c>
      <c r="G131003" t="s">
        <v>134187</v>
      </c>
      <c r="H131003" s="1">
        <v>0</v>
      </c>
      <c r="I131003" t="s">
        <v>134195</v>
      </c>
      <c r="J131003" s="1">
        <v>3</v>
      </c>
    </row>
    <row r="131004" spans="1:10" x14ac:dyDescent="0.3">
      <c r="A131004" t="s">
        <v>132998</v>
      </c>
      <c r="B131004" s="4">
        <v>43597</v>
      </c>
      <c r="C131004" s="2" t="s">
        <v>1959</v>
      </c>
      <c r="D131004" s="2" t="s">
        <v>1592</v>
      </c>
      <c r="E131004" t="s">
        <v>1850</v>
      </c>
      <c r="F131004" s="1">
        <v>3</v>
      </c>
      <c r="G131004" t="s">
        <v>134187</v>
      </c>
      <c r="H131004" s="1">
        <v>0</v>
      </c>
      <c r="I131004" t="s">
        <v>134197</v>
      </c>
      <c r="J131004" s="1">
        <v>5</v>
      </c>
    </row>
    <row r="131005" spans="1:10" x14ac:dyDescent="0.3">
      <c r="A131005" t="s">
        <v>132999</v>
      </c>
      <c r="B131005" s="4">
        <v>43763</v>
      </c>
      <c r="C131005" s="2" t="s">
        <v>1960</v>
      </c>
      <c r="D131005" s="2" t="s">
        <v>499</v>
      </c>
      <c r="E131005" t="s">
        <v>1871</v>
      </c>
      <c r="F131005" s="1">
        <v>1</v>
      </c>
      <c r="G131005" t="s">
        <v>134186</v>
      </c>
      <c r="H131005" s="1">
        <v>0</v>
      </c>
      <c r="I131005" t="s">
        <v>134195</v>
      </c>
      <c r="J131005" s="1">
        <v>4</v>
      </c>
    </row>
    <row r="131006" spans="1:10" x14ac:dyDescent="0.3">
      <c r="A131006" t="s">
        <v>133000</v>
      </c>
      <c r="B131006" s="4">
        <v>43721</v>
      </c>
      <c r="C131006" s="2" t="s">
        <v>1956</v>
      </c>
      <c r="D131006" s="2" t="s">
        <v>320</v>
      </c>
      <c r="E131006" t="s">
        <v>1912</v>
      </c>
      <c r="F131006" s="1">
        <v>3</v>
      </c>
      <c r="G131006" t="s">
        <v>134187</v>
      </c>
      <c r="H131006" s="1">
        <v>0</v>
      </c>
      <c r="I131006" t="s">
        <v>134197</v>
      </c>
      <c r="J131006" s="1">
        <v>3</v>
      </c>
    </row>
    <row r="131007" spans="1:10" x14ac:dyDescent="0.3">
      <c r="A131007" t="s">
        <v>133001</v>
      </c>
      <c r="B131007" s="4">
        <v>43581</v>
      </c>
      <c r="C131007" s="2" t="s">
        <v>1976</v>
      </c>
      <c r="D131007" s="2" t="s">
        <v>814</v>
      </c>
      <c r="E131007" t="s">
        <v>1910</v>
      </c>
      <c r="F131007" s="1">
        <v>1</v>
      </c>
      <c r="G131007" t="s">
        <v>134189</v>
      </c>
      <c r="H131007" s="1">
        <v>0</v>
      </c>
      <c r="I131007" t="s">
        <v>134197</v>
      </c>
      <c r="J131007" s="1">
        <v>3</v>
      </c>
    </row>
    <row r="131008" spans="1:10" x14ac:dyDescent="0.3">
      <c r="A131008" t="s">
        <v>133002</v>
      </c>
      <c r="B131008" s="4">
        <v>43760</v>
      </c>
      <c r="C131008" s="2" t="s">
        <v>1953</v>
      </c>
      <c r="D131008" s="2" t="s">
        <v>1558</v>
      </c>
      <c r="E131008" t="s">
        <v>1930</v>
      </c>
      <c r="F131008" s="1">
        <v>1</v>
      </c>
      <c r="G131008" t="s">
        <v>134189</v>
      </c>
      <c r="H131008" s="1">
        <v>0</v>
      </c>
      <c r="I131008" t="s">
        <v>134196</v>
      </c>
      <c r="J131008" s="1">
        <v>5</v>
      </c>
    </row>
    <row r="131009" spans="1:10" x14ac:dyDescent="0.3">
      <c r="A131009" t="s">
        <v>133003</v>
      </c>
      <c r="B131009" s="4">
        <v>43708</v>
      </c>
      <c r="C131009" s="2" t="s">
        <v>1974</v>
      </c>
      <c r="D131009" s="2" t="s">
        <v>431</v>
      </c>
      <c r="E131009" t="s">
        <v>1929</v>
      </c>
      <c r="F131009" s="1">
        <v>1</v>
      </c>
      <c r="G131009" t="s">
        <v>134186</v>
      </c>
      <c r="H131009" s="1">
        <v>0</v>
      </c>
      <c r="I131009" t="s">
        <v>134197</v>
      </c>
      <c r="J131009" s="1">
        <v>3</v>
      </c>
    </row>
    <row r="131010" spans="1:10" x14ac:dyDescent="0.3">
      <c r="A131010" t="s">
        <v>133004</v>
      </c>
      <c r="B131010" s="4">
        <v>43744</v>
      </c>
      <c r="C131010" s="2" t="s">
        <v>1965</v>
      </c>
      <c r="D131010" s="2" t="s">
        <v>1770</v>
      </c>
      <c r="E131010" t="s">
        <v>1827</v>
      </c>
      <c r="F131010" s="1">
        <v>1</v>
      </c>
      <c r="G131010" t="s">
        <v>134186</v>
      </c>
      <c r="H131010" s="1">
        <v>0</v>
      </c>
      <c r="I131010" t="s">
        <v>134196</v>
      </c>
      <c r="J131010" s="1">
        <v>5</v>
      </c>
    </row>
    <row r="131011" spans="1:10" x14ac:dyDescent="0.3">
      <c r="A131011" t="s">
        <v>133005</v>
      </c>
      <c r="B131011" s="4">
        <v>43520</v>
      </c>
      <c r="C131011" s="2" t="s">
        <v>1953</v>
      </c>
      <c r="D131011" s="2" t="s">
        <v>679</v>
      </c>
      <c r="E131011" t="s">
        <v>1826</v>
      </c>
      <c r="F131011" s="1">
        <v>3</v>
      </c>
      <c r="G131011" t="s">
        <v>134186</v>
      </c>
      <c r="H131011" s="1">
        <v>0</v>
      </c>
      <c r="I131011" t="s">
        <v>134197</v>
      </c>
      <c r="J131011" s="1">
        <v>3</v>
      </c>
    </row>
    <row r="131012" spans="1:10" x14ac:dyDescent="0.3">
      <c r="A131012" t="s">
        <v>133006</v>
      </c>
      <c r="B131012" s="4">
        <v>43752</v>
      </c>
      <c r="C131012" s="2" t="s">
        <v>1963</v>
      </c>
      <c r="D131012" s="2" t="s">
        <v>510</v>
      </c>
      <c r="E131012" t="s">
        <v>1907</v>
      </c>
      <c r="F131012" s="1">
        <v>2</v>
      </c>
      <c r="G131012" t="s">
        <v>134186</v>
      </c>
      <c r="H131012" s="1">
        <v>0</v>
      </c>
      <c r="I131012" t="s">
        <v>134194</v>
      </c>
      <c r="J131012" s="1">
        <v>3</v>
      </c>
    </row>
    <row r="131013" spans="1:10" x14ac:dyDescent="0.3">
      <c r="A131013" t="s">
        <v>133007</v>
      </c>
      <c r="B131013" s="4">
        <v>43808</v>
      </c>
      <c r="C131013" s="2" t="s">
        <v>1956</v>
      </c>
      <c r="D131013" s="2" t="s">
        <v>833</v>
      </c>
      <c r="E131013" t="s">
        <v>1853</v>
      </c>
      <c r="F131013" s="1">
        <v>2</v>
      </c>
      <c r="G131013" t="s">
        <v>134188</v>
      </c>
      <c r="H131013" s="1">
        <v>0</v>
      </c>
      <c r="I131013" t="s">
        <v>134194</v>
      </c>
      <c r="J131013" s="1">
        <v>5</v>
      </c>
    </row>
    <row r="131014" spans="1:10" x14ac:dyDescent="0.3">
      <c r="A131014" t="s">
        <v>133008</v>
      </c>
      <c r="B131014" s="4">
        <v>43547</v>
      </c>
      <c r="C131014" s="2" t="s">
        <v>1967</v>
      </c>
      <c r="D131014" s="2" t="s">
        <v>1432</v>
      </c>
      <c r="E131014" t="s">
        <v>1886</v>
      </c>
      <c r="F131014" s="1">
        <v>3</v>
      </c>
      <c r="G131014" t="s">
        <v>134187</v>
      </c>
      <c r="H131014" s="1">
        <v>0</v>
      </c>
      <c r="I131014" t="s">
        <v>134196</v>
      </c>
      <c r="J131014" s="1">
        <v>4</v>
      </c>
    </row>
    <row r="131015" spans="1:10" x14ac:dyDescent="0.3">
      <c r="A131015" t="s">
        <v>133009</v>
      </c>
      <c r="B131015" s="4">
        <v>43509</v>
      </c>
      <c r="C131015" s="2" t="s">
        <v>1971</v>
      </c>
      <c r="D131015" s="2" t="s">
        <v>901</v>
      </c>
      <c r="E131015" t="s">
        <v>1934</v>
      </c>
      <c r="F131015" s="1">
        <v>4</v>
      </c>
      <c r="G131015" t="s">
        <v>134186</v>
      </c>
      <c r="H131015" s="1">
        <v>0</v>
      </c>
      <c r="I131015" t="s">
        <v>134197</v>
      </c>
      <c r="J131015" s="1">
        <v>4</v>
      </c>
    </row>
    <row r="131016" spans="1:10" x14ac:dyDescent="0.3">
      <c r="A131016" t="s">
        <v>133010</v>
      </c>
      <c r="B131016" s="4">
        <v>43762</v>
      </c>
      <c r="C131016" s="2" t="s">
        <v>1975</v>
      </c>
      <c r="D131016" s="2" t="s">
        <v>1203</v>
      </c>
      <c r="E131016" t="s">
        <v>1886</v>
      </c>
      <c r="F131016" s="1">
        <v>4</v>
      </c>
      <c r="G131016" t="s">
        <v>134187</v>
      </c>
      <c r="H131016" s="1">
        <v>0</v>
      </c>
      <c r="I131016" t="s">
        <v>134197</v>
      </c>
      <c r="J131016" s="1">
        <v>4</v>
      </c>
    </row>
    <row r="131017" spans="1:10" x14ac:dyDescent="0.3">
      <c r="A131017" t="s">
        <v>133011</v>
      </c>
      <c r="B131017" s="4">
        <v>43548</v>
      </c>
      <c r="C131017" s="2" t="s">
        <v>1961</v>
      </c>
      <c r="D131017" s="2" t="s">
        <v>286</v>
      </c>
      <c r="E131017" t="s">
        <v>1869</v>
      </c>
      <c r="F131017" s="1">
        <v>4</v>
      </c>
      <c r="G131017" t="s">
        <v>134189</v>
      </c>
      <c r="H131017" s="1">
        <v>0</v>
      </c>
      <c r="I131017" t="s">
        <v>134196</v>
      </c>
      <c r="J131017" s="1">
        <v>3</v>
      </c>
    </row>
    <row r="131018" spans="1:10" x14ac:dyDescent="0.3">
      <c r="A131018" t="s">
        <v>133012</v>
      </c>
      <c r="B131018" s="4">
        <v>43613</v>
      </c>
      <c r="C131018" s="2" t="s">
        <v>1950</v>
      </c>
      <c r="D131018" s="2" t="s">
        <v>111</v>
      </c>
      <c r="E131018" t="s">
        <v>1865</v>
      </c>
      <c r="F131018" s="1">
        <v>1</v>
      </c>
      <c r="G131018" t="s">
        <v>134188</v>
      </c>
      <c r="H131018" s="1">
        <v>0</v>
      </c>
      <c r="I131018" t="s">
        <v>134197</v>
      </c>
      <c r="J131018" s="1">
        <v>3</v>
      </c>
    </row>
    <row r="131019" spans="1:10" x14ac:dyDescent="0.3">
      <c r="A131019" t="s">
        <v>133013</v>
      </c>
      <c r="B131019" s="4">
        <v>43559</v>
      </c>
      <c r="C131019" s="2" t="s">
        <v>1964</v>
      </c>
      <c r="D131019" s="2" t="s">
        <v>937</v>
      </c>
      <c r="E131019" t="s">
        <v>1843</v>
      </c>
      <c r="F131019" s="1">
        <v>2</v>
      </c>
      <c r="G131019" t="s">
        <v>134186</v>
      </c>
      <c r="H131019" s="1">
        <v>0</v>
      </c>
      <c r="I131019" t="s">
        <v>134196</v>
      </c>
      <c r="J131019" s="1">
        <v>4</v>
      </c>
    </row>
    <row r="131020" spans="1:10" x14ac:dyDescent="0.3">
      <c r="A131020" t="s">
        <v>133014</v>
      </c>
      <c r="B131020" s="4">
        <v>43793</v>
      </c>
      <c r="C131020" s="2" t="s">
        <v>1961</v>
      </c>
      <c r="D131020" s="2" t="s">
        <v>759</v>
      </c>
      <c r="E131020" t="s">
        <v>1893</v>
      </c>
      <c r="F131020" s="1">
        <v>3</v>
      </c>
      <c r="G131020" t="s">
        <v>134187</v>
      </c>
      <c r="H131020" s="1">
        <v>0</v>
      </c>
      <c r="I131020" t="s">
        <v>134195</v>
      </c>
      <c r="J131020" s="1">
        <v>5</v>
      </c>
    </row>
    <row r="131021" spans="1:10" x14ac:dyDescent="0.3">
      <c r="A131021" t="s">
        <v>133015</v>
      </c>
      <c r="B131021" s="4">
        <v>43731</v>
      </c>
      <c r="C131021" s="2" t="s">
        <v>1949</v>
      </c>
      <c r="D131021" s="2" t="s">
        <v>175</v>
      </c>
      <c r="E131021" t="s">
        <v>1836</v>
      </c>
      <c r="F131021" s="1">
        <v>4</v>
      </c>
      <c r="G131021" t="s">
        <v>134188</v>
      </c>
      <c r="H131021" s="1">
        <v>0</v>
      </c>
      <c r="I131021" t="s">
        <v>134197</v>
      </c>
      <c r="J131021" s="1">
        <v>4</v>
      </c>
    </row>
    <row r="131022" spans="1:10" x14ac:dyDescent="0.3">
      <c r="A131022" t="s">
        <v>133016</v>
      </c>
      <c r="B131022" s="4">
        <v>43620</v>
      </c>
      <c r="C131022" s="2" t="s">
        <v>1966</v>
      </c>
      <c r="D131022" s="2" t="s">
        <v>1301</v>
      </c>
      <c r="E131022" t="s">
        <v>1941</v>
      </c>
      <c r="F131022" s="1">
        <v>4</v>
      </c>
      <c r="G131022" t="s">
        <v>134186</v>
      </c>
      <c r="H131022" s="1">
        <v>0</v>
      </c>
      <c r="I131022" t="s">
        <v>134196</v>
      </c>
      <c r="J131022" s="1">
        <v>3</v>
      </c>
    </row>
    <row r="131023" spans="1:10" x14ac:dyDescent="0.3">
      <c r="A131023" t="s">
        <v>133017</v>
      </c>
      <c r="B131023" s="4">
        <v>43696</v>
      </c>
      <c r="C131023" s="2" t="s">
        <v>1960</v>
      </c>
      <c r="D131023" s="2" t="s">
        <v>1513</v>
      </c>
      <c r="E131023" t="s">
        <v>1818</v>
      </c>
      <c r="F131023" s="1">
        <v>2</v>
      </c>
      <c r="G131023" t="s">
        <v>134186</v>
      </c>
      <c r="H131023" s="1">
        <v>0</v>
      </c>
      <c r="I131023" t="s">
        <v>134195</v>
      </c>
      <c r="J131023" s="1">
        <v>4</v>
      </c>
    </row>
    <row r="131024" spans="1:10" x14ac:dyDescent="0.3">
      <c r="A131024" t="s">
        <v>133018</v>
      </c>
      <c r="B131024" s="4">
        <v>43675</v>
      </c>
      <c r="C131024" s="2" t="s">
        <v>1950</v>
      </c>
      <c r="D131024" s="2" t="s">
        <v>949</v>
      </c>
      <c r="E131024" t="s">
        <v>1898</v>
      </c>
      <c r="F131024" s="1">
        <v>4</v>
      </c>
      <c r="G131024" t="s">
        <v>134189</v>
      </c>
      <c r="H131024" s="1">
        <v>0</v>
      </c>
      <c r="I131024" t="s">
        <v>134196</v>
      </c>
      <c r="J131024" s="1">
        <v>5</v>
      </c>
    </row>
    <row r="131025" spans="1:10" x14ac:dyDescent="0.3">
      <c r="A131025" t="s">
        <v>133019</v>
      </c>
      <c r="B131025" s="4">
        <v>43804</v>
      </c>
      <c r="C131025" s="2" t="s">
        <v>1973</v>
      </c>
      <c r="D131025" s="2" t="s">
        <v>1579</v>
      </c>
      <c r="E131025" t="s">
        <v>1851</v>
      </c>
      <c r="F131025" s="1">
        <v>1</v>
      </c>
      <c r="G131025" t="s">
        <v>134189</v>
      </c>
      <c r="H131025" s="1">
        <v>0</v>
      </c>
      <c r="I131025" t="s">
        <v>134195</v>
      </c>
      <c r="J131025" s="1">
        <v>4</v>
      </c>
    </row>
    <row r="131026" spans="1:10" x14ac:dyDescent="0.3">
      <c r="A131026" t="s">
        <v>133020</v>
      </c>
      <c r="B131026" s="4">
        <v>43771</v>
      </c>
      <c r="C131026" s="2" t="s">
        <v>1969</v>
      </c>
      <c r="D131026" s="2" t="s">
        <v>971</v>
      </c>
      <c r="E131026" t="s">
        <v>1934</v>
      </c>
      <c r="F131026" s="1">
        <v>3</v>
      </c>
      <c r="G131026" t="s">
        <v>134186</v>
      </c>
      <c r="H131026" s="1">
        <v>0</v>
      </c>
      <c r="I131026" t="s">
        <v>134196</v>
      </c>
      <c r="J131026" s="1">
        <v>5</v>
      </c>
    </row>
    <row r="131027" spans="1:10" x14ac:dyDescent="0.3">
      <c r="A131027" t="s">
        <v>133021</v>
      </c>
      <c r="B131027" s="4">
        <v>43640</v>
      </c>
      <c r="C131027" s="2" t="s">
        <v>1951</v>
      </c>
      <c r="D131027" s="2" t="s">
        <v>695</v>
      </c>
      <c r="E131027" t="s">
        <v>1819</v>
      </c>
      <c r="F131027" s="1">
        <v>3</v>
      </c>
      <c r="G131027" t="s">
        <v>134186</v>
      </c>
      <c r="H131027" s="1">
        <v>0</v>
      </c>
      <c r="I131027" t="s">
        <v>134196</v>
      </c>
      <c r="J131027" s="1">
        <v>4</v>
      </c>
    </row>
    <row r="131028" spans="1:10" x14ac:dyDescent="0.3">
      <c r="A131028" t="s">
        <v>133022</v>
      </c>
      <c r="B131028" s="4">
        <v>43572</v>
      </c>
      <c r="C131028" s="2" t="s">
        <v>1965</v>
      </c>
      <c r="D131028" s="2" t="s">
        <v>1719</v>
      </c>
      <c r="E131028" t="s">
        <v>1885</v>
      </c>
      <c r="F131028" s="1">
        <v>3</v>
      </c>
      <c r="G131028" t="s">
        <v>134187</v>
      </c>
      <c r="H131028" s="1">
        <v>0</v>
      </c>
      <c r="I131028" t="s">
        <v>134195</v>
      </c>
      <c r="J131028" s="1">
        <v>3</v>
      </c>
    </row>
    <row r="131029" spans="1:10" x14ac:dyDescent="0.3">
      <c r="A131029" t="s">
        <v>133023</v>
      </c>
      <c r="B131029" s="4">
        <v>43774</v>
      </c>
      <c r="C131029" s="2" t="s">
        <v>1964</v>
      </c>
      <c r="D131029" s="2" t="s">
        <v>1112</v>
      </c>
      <c r="E131029" t="s">
        <v>1910</v>
      </c>
      <c r="F131029" s="1">
        <v>1</v>
      </c>
      <c r="G131029" t="s">
        <v>134186</v>
      </c>
      <c r="H131029" s="1">
        <v>0</v>
      </c>
      <c r="I131029" t="s">
        <v>134194</v>
      </c>
      <c r="J131029" s="1">
        <v>5</v>
      </c>
    </row>
    <row r="131030" spans="1:10" x14ac:dyDescent="0.3">
      <c r="A131030" t="s">
        <v>133024</v>
      </c>
      <c r="B131030" s="4">
        <v>43748</v>
      </c>
      <c r="C131030" s="2" t="s">
        <v>1975</v>
      </c>
      <c r="D131030" s="2" t="s">
        <v>1603</v>
      </c>
      <c r="E131030" t="s">
        <v>1891</v>
      </c>
      <c r="F131030" s="1">
        <v>1</v>
      </c>
      <c r="G131030" t="s">
        <v>134187</v>
      </c>
      <c r="H131030" s="1">
        <v>0</v>
      </c>
      <c r="I131030" t="s">
        <v>134196</v>
      </c>
      <c r="J131030" s="1">
        <v>3</v>
      </c>
    </row>
    <row r="131031" spans="1:10" x14ac:dyDescent="0.3">
      <c r="A131031" t="s">
        <v>133025</v>
      </c>
      <c r="B131031" s="4">
        <v>43601</v>
      </c>
      <c r="C131031" s="2" t="s">
        <v>1968</v>
      </c>
      <c r="D131031" s="2" t="s">
        <v>1424</v>
      </c>
      <c r="E131031" t="s">
        <v>1828</v>
      </c>
      <c r="F131031" s="1">
        <v>4</v>
      </c>
      <c r="G131031" t="s">
        <v>134186</v>
      </c>
      <c r="H131031" s="1">
        <v>0</v>
      </c>
      <c r="I131031" t="s">
        <v>134197</v>
      </c>
      <c r="J131031" s="1">
        <v>4</v>
      </c>
    </row>
    <row r="131032" spans="1:10" x14ac:dyDescent="0.3">
      <c r="A131032" t="s">
        <v>133026</v>
      </c>
      <c r="B131032" s="4">
        <v>43567</v>
      </c>
      <c r="C131032" s="2" t="s">
        <v>1964</v>
      </c>
      <c r="D131032" s="2" t="s">
        <v>655</v>
      </c>
      <c r="E131032" t="s">
        <v>1843</v>
      </c>
      <c r="F131032" s="1">
        <v>3</v>
      </c>
      <c r="G131032" t="s">
        <v>134186</v>
      </c>
      <c r="H131032" s="1">
        <v>0</v>
      </c>
      <c r="I131032" t="s">
        <v>134196</v>
      </c>
      <c r="J131032" s="1">
        <v>3</v>
      </c>
    </row>
    <row r="131033" spans="1:10" x14ac:dyDescent="0.3">
      <c r="A131033" t="s">
        <v>133027</v>
      </c>
      <c r="B131033" s="4">
        <v>43791</v>
      </c>
      <c r="C131033" s="2" t="s">
        <v>1976</v>
      </c>
      <c r="D131033" s="2" t="s">
        <v>392</v>
      </c>
      <c r="E131033" t="s">
        <v>1827</v>
      </c>
      <c r="F131033" s="1">
        <v>3</v>
      </c>
      <c r="G131033" t="s">
        <v>134187</v>
      </c>
      <c r="H131033" s="1">
        <v>0</v>
      </c>
      <c r="I131033" t="s">
        <v>134195</v>
      </c>
      <c r="J131033" s="1">
        <v>3</v>
      </c>
    </row>
    <row r="131034" spans="1:10" x14ac:dyDescent="0.3">
      <c r="A131034" t="s">
        <v>133028</v>
      </c>
      <c r="B131034" s="4">
        <v>43544</v>
      </c>
      <c r="C131034" s="2" t="s">
        <v>1962</v>
      </c>
      <c r="D131034" s="2" t="s">
        <v>1541</v>
      </c>
      <c r="E131034" t="s">
        <v>1922</v>
      </c>
      <c r="F131034" s="1">
        <v>3</v>
      </c>
      <c r="G131034" t="s">
        <v>134186</v>
      </c>
      <c r="H131034" s="1">
        <v>0</v>
      </c>
      <c r="I131034" t="s">
        <v>134197</v>
      </c>
      <c r="J131034" s="1">
        <v>4</v>
      </c>
    </row>
    <row r="131035" spans="1:10" x14ac:dyDescent="0.3">
      <c r="A131035" t="s">
        <v>133029</v>
      </c>
      <c r="B131035" s="4">
        <v>43651</v>
      </c>
      <c r="C131035" s="2" t="s">
        <v>1954</v>
      </c>
      <c r="D131035" s="2" t="s">
        <v>126</v>
      </c>
      <c r="E131035" t="s">
        <v>1840</v>
      </c>
      <c r="F131035" s="1">
        <v>2</v>
      </c>
      <c r="G131035" t="s">
        <v>134188</v>
      </c>
      <c r="H131035" s="1">
        <v>0</v>
      </c>
      <c r="I131035" t="s">
        <v>134197</v>
      </c>
      <c r="J131035" s="1">
        <v>3</v>
      </c>
    </row>
    <row r="131036" spans="1:10" x14ac:dyDescent="0.3">
      <c r="A131036" t="s">
        <v>133030</v>
      </c>
      <c r="B131036" s="4">
        <v>43632</v>
      </c>
      <c r="C131036" s="2" t="s">
        <v>1951</v>
      </c>
      <c r="D131036" s="2" t="s">
        <v>491</v>
      </c>
      <c r="E131036" t="s">
        <v>1850</v>
      </c>
      <c r="F131036" s="1">
        <v>2</v>
      </c>
      <c r="G131036" t="s">
        <v>134187</v>
      </c>
      <c r="H131036" s="1">
        <v>0</v>
      </c>
      <c r="I131036" t="s">
        <v>134195</v>
      </c>
      <c r="J131036" s="1">
        <v>4</v>
      </c>
    </row>
    <row r="131037" spans="1:10" x14ac:dyDescent="0.3">
      <c r="A131037" t="s">
        <v>133031</v>
      </c>
      <c r="B131037" s="4">
        <v>43533</v>
      </c>
      <c r="C131037" s="2" t="s">
        <v>1958</v>
      </c>
      <c r="D131037" s="2" t="s">
        <v>699</v>
      </c>
      <c r="E131037" t="s">
        <v>1895</v>
      </c>
      <c r="F131037" s="1">
        <v>1</v>
      </c>
      <c r="G131037" t="s">
        <v>134188</v>
      </c>
      <c r="H131037" s="1">
        <v>0</v>
      </c>
      <c r="I131037" t="s">
        <v>134195</v>
      </c>
      <c r="J131037" s="1">
        <v>5</v>
      </c>
    </row>
    <row r="131038" spans="1:10" x14ac:dyDescent="0.3">
      <c r="A131038" t="s">
        <v>133032</v>
      </c>
      <c r="B131038" s="4">
        <v>43595</v>
      </c>
      <c r="C131038" s="2" t="s">
        <v>1959</v>
      </c>
      <c r="D131038" s="2" t="s">
        <v>1142</v>
      </c>
      <c r="E131038" t="s">
        <v>1878</v>
      </c>
      <c r="F131038" s="1">
        <v>4</v>
      </c>
      <c r="G131038" t="s">
        <v>134188</v>
      </c>
      <c r="H131038" s="1">
        <v>0</v>
      </c>
      <c r="I131038" t="s">
        <v>134196</v>
      </c>
      <c r="J131038" s="1">
        <v>4</v>
      </c>
    </row>
    <row r="131039" spans="1:10" x14ac:dyDescent="0.3">
      <c r="A131039" t="s">
        <v>133033</v>
      </c>
      <c r="B131039" s="4">
        <v>43535</v>
      </c>
      <c r="C131039" s="2" t="s">
        <v>1968</v>
      </c>
      <c r="D131039" s="2" t="s">
        <v>999</v>
      </c>
      <c r="E131039" t="s">
        <v>1864</v>
      </c>
      <c r="F131039" s="1">
        <v>2</v>
      </c>
      <c r="G131039" t="s">
        <v>134186</v>
      </c>
      <c r="H131039" s="1">
        <v>0</v>
      </c>
      <c r="I131039" t="s">
        <v>134197</v>
      </c>
      <c r="J131039" s="1">
        <v>4</v>
      </c>
    </row>
    <row r="131040" spans="1:10" x14ac:dyDescent="0.3">
      <c r="A131040" t="s">
        <v>133034</v>
      </c>
      <c r="B131040" s="4">
        <v>43810</v>
      </c>
      <c r="C131040" s="2" t="s">
        <v>1960</v>
      </c>
      <c r="D131040" s="2" t="s">
        <v>1201</v>
      </c>
      <c r="E131040" t="s">
        <v>1907</v>
      </c>
      <c r="F131040" s="1">
        <v>3</v>
      </c>
      <c r="G131040" t="s">
        <v>134189</v>
      </c>
      <c r="H131040" s="1">
        <v>0</v>
      </c>
      <c r="I131040" t="s">
        <v>134197</v>
      </c>
      <c r="J131040" s="1">
        <v>3</v>
      </c>
    </row>
    <row r="131041" spans="1:10" x14ac:dyDescent="0.3">
      <c r="A131041" t="s">
        <v>133035</v>
      </c>
      <c r="B131041" s="4">
        <v>43603</v>
      </c>
      <c r="C131041" s="2" t="s">
        <v>1976</v>
      </c>
      <c r="D131041" s="2" t="s">
        <v>323</v>
      </c>
      <c r="E131041" t="s">
        <v>1882</v>
      </c>
      <c r="F131041" s="1">
        <v>2</v>
      </c>
      <c r="G131041" t="s">
        <v>134187</v>
      </c>
      <c r="H131041" s="1">
        <v>0</v>
      </c>
      <c r="I131041" t="s">
        <v>134196</v>
      </c>
      <c r="J131041" s="1">
        <v>4</v>
      </c>
    </row>
    <row r="131042" spans="1:10" x14ac:dyDescent="0.3">
      <c r="A131042" t="s">
        <v>133036</v>
      </c>
      <c r="B131042" s="4">
        <v>43658</v>
      </c>
      <c r="C131042" s="2" t="s">
        <v>1952</v>
      </c>
      <c r="D131042" s="2" t="s">
        <v>1129</v>
      </c>
      <c r="E131042" t="s">
        <v>1886</v>
      </c>
      <c r="F131042" s="1">
        <v>1</v>
      </c>
      <c r="G131042" t="s">
        <v>134186</v>
      </c>
      <c r="H131042" s="1">
        <v>0</v>
      </c>
      <c r="I131042" t="s">
        <v>134195</v>
      </c>
      <c r="J131042" s="1">
        <v>4</v>
      </c>
    </row>
    <row r="131043" spans="1:10" x14ac:dyDescent="0.3">
      <c r="A131043" t="s">
        <v>133037</v>
      </c>
      <c r="B131043" s="4">
        <v>43544</v>
      </c>
      <c r="C131043" s="2" t="s">
        <v>1969</v>
      </c>
      <c r="D131043" s="2" t="s">
        <v>400</v>
      </c>
      <c r="E131043" t="s">
        <v>1930</v>
      </c>
      <c r="F131043" s="1">
        <v>1</v>
      </c>
      <c r="G131043" t="s">
        <v>134186</v>
      </c>
      <c r="H131043" s="1">
        <v>0</v>
      </c>
      <c r="I131043" t="s">
        <v>134195</v>
      </c>
      <c r="J131043" s="1">
        <v>3</v>
      </c>
    </row>
    <row r="131044" spans="1:10" x14ac:dyDescent="0.3">
      <c r="A131044" t="s">
        <v>133038</v>
      </c>
      <c r="B131044" s="4">
        <v>43785</v>
      </c>
      <c r="C131044" s="2" t="s">
        <v>1952</v>
      </c>
      <c r="D131044" s="2" t="s">
        <v>1614</v>
      </c>
      <c r="E131044" t="s">
        <v>1903</v>
      </c>
      <c r="F131044" s="1">
        <v>2</v>
      </c>
      <c r="G131044" t="s">
        <v>134189</v>
      </c>
      <c r="H131044" s="1">
        <v>0</v>
      </c>
      <c r="I131044" t="s">
        <v>134196</v>
      </c>
      <c r="J131044" s="1">
        <v>5</v>
      </c>
    </row>
    <row r="131045" spans="1:10" x14ac:dyDescent="0.3">
      <c r="A131045" t="s">
        <v>133039</v>
      </c>
      <c r="B131045" s="4">
        <v>43700</v>
      </c>
      <c r="C131045" s="2" t="s">
        <v>1974</v>
      </c>
      <c r="D131045" s="2" t="s">
        <v>1651</v>
      </c>
      <c r="E131045" t="s">
        <v>1890</v>
      </c>
      <c r="F131045" s="1">
        <v>3</v>
      </c>
      <c r="G131045" t="s">
        <v>134187</v>
      </c>
      <c r="H131045" s="1">
        <v>0</v>
      </c>
      <c r="I131045" t="s">
        <v>134196</v>
      </c>
      <c r="J131045" s="1">
        <v>3</v>
      </c>
    </row>
    <row r="131046" spans="1:10" x14ac:dyDescent="0.3">
      <c r="A131046" t="s">
        <v>133040</v>
      </c>
      <c r="B131046" s="4">
        <v>43630</v>
      </c>
      <c r="C131046" s="2" t="s">
        <v>1950</v>
      </c>
      <c r="D131046" s="2" t="s">
        <v>738</v>
      </c>
      <c r="E131046" t="s">
        <v>1870</v>
      </c>
      <c r="F131046" s="1">
        <v>2</v>
      </c>
      <c r="G131046" t="s">
        <v>134189</v>
      </c>
      <c r="H131046" s="1">
        <v>0</v>
      </c>
      <c r="I131046" t="s">
        <v>134196</v>
      </c>
      <c r="J131046" s="1">
        <v>5</v>
      </c>
    </row>
    <row r="131047" spans="1:10" x14ac:dyDescent="0.3">
      <c r="A131047" t="s">
        <v>133041</v>
      </c>
      <c r="B131047" s="4">
        <v>43725</v>
      </c>
      <c r="C131047" s="2" t="s">
        <v>1975</v>
      </c>
      <c r="D131047" s="2" t="s">
        <v>219</v>
      </c>
      <c r="E131047" t="s">
        <v>1869</v>
      </c>
      <c r="F131047" s="1">
        <v>3</v>
      </c>
      <c r="G131047" t="s">
        <v>134189</v>
      </c>
      <c r="H131047" s="1">
        <v>0</v>
      </c>
      <c r="I131047" t="s">
        <v>134195</v>
      </c>
      <c r="J131047" s="1">
        <v>5</v>
      </c>
    </row>
    <row r="131048" spans="1:10" x14ac:dyDescent="0.3">
      <c r="A131048" t="s">
        <v>133042</v>
      </c>
      <c r="B131048" s="4">
        <v>43666</v>
      </c>
      <c r="C131048" s="2" t="s">
        <v>1961</v>
      </c>
      <c r="D131048" s="2" t="s">
        <v>1644</v>
      </c>
      <c r="E131048" t="s">
        <v>1921</v>
      </c>
      <c r="F131048" s="1">
        <v>4</v>
      </c>
      <c r="G131048" t="s">
        <v>134188</v>
      </c>
      <c r="H131048" s="1">
        <v>0</v>
      </c>
      <c r="I131048" t="s">
        <v>134194</v>
      </c>
      <c r="J131048" s="1">
        <v>4</v>
      </c>
    </row>
    <row r="131049" spans="1:10" x14ac:dyDescent="0.3">
      <c r="A131049" t="s">
        <v>133043</v>
      </c>
      <c r="B131049" s="4">
        <v>43588</v>
      </c>
      <c r="C131049" s="2" t="s">
        <v>1950</v>
      </c>
      <c r="D131049" s="2" t="s">
        <v>231</v>
      </c>
      <c r="E131049" t="s">
        <v>1892</v>
      </c>
      <c r="F131049" s="1">
        <v>1</v>
      </c>
      <c r="G131049" t="s">
        <v>134189</v>
      </c>
      <c r="H131049" s="1">
        <v>0</v>
      </c>
      <c r="I131049" t="s">
        <v>134197</v>
      </c>
      <c r="J131049" s="1">
        <v>3</v>
      </c>
    </row>
    <row r="131050" spans="1:10" x14ac:dyDescent="0.3">
      <c r="A131050" t="s">
        <v>133044</v>
      </c>
      <c r="B131050" s="4">
        <v>43686</v>
      </c>
      <c r="C131050" s="2" t="s">
        <v>1976</v>
      </c>
      <c r="D131050" s="2" t="s">
        <v>1091</v>
      </c>
      <c r="E131050" t="s">
        <v>1821</v>
      </c>
      <c r="F131050" s="1">
        <v>2</v>
      </c>
      <c r="G131050" t="s">
        <v>134188</v>
      </c>
      <c r="H131050" s="1">
        <v>0</v>
      </c>
      <c r="I131050" t="s">
        <v>134196</v>
      </c>
      <c r="J131050" s="1">
        <v>4</v>
      </c>
    </row>
    <row r="131051" spans="1:10" x14ac:dyDescent="0.3">
      <c r="A131051" t="s">
        <v>133045</v>
      </c>
      <c r="B131051" s="4">
        <v>43487</v>
      </c>
      <c r="C131051" s="2" t="s">
        <v>1965</v>
      </c>
      <c r="D131051" s="2" t="s">
        <v>1784</v>
      </c>
      <c r="E131051" t="s">
        <v>1870</v>
      </c>
      <c r="F131051" s="1">
        <v>4</v>
      </c>
      <c r="G131051" t="s">
        <v>134189</v>
      </c>
      <c r="H131051" s="1">
        <v>0</v>
      </c>
      <c r="I131051" t="s">
        <v>134194</v>
      </c>
      <c r="J131051" s="1">
        <v>3</v>
      </c>
    </row>
    <row r="131052" spans="1:10" x14ac:dyDescent="0.3">
      <c r="A131052" t="s">
        <v>133046</v>
      </c>
      <c r="B131052" s="4">
        <v>43562</v>
      </c>
      <c r="C131052" s="2" t="s">
        <v>1958</v>
      </c>
      <c r="D131052" s="2" t="s">
        <v>1544</v>
      </c>
      <c r="E131052" t="s">
        <v>1858</v>
      </c>
      <c r="F131052" s="1">
        <v>2</v>
      </c>
      <c r="G131052" t="s">
        <v>134186</v>
      </c>
      <c r="H131052" s="1">
        <v>0</v>
      </c>
      <c r="I131052" t="s">
        <v>134197</v>
      </c>
      <c r="J131052" s="1">
        <v>5</v>
      </c>
    </row>
    <row r="131053" spans="1:10" x14ac:dyDescent="0.3">
      <c r="A131053" t="s">
        <v>133047</v>
      </c>
      <c r="B131053" s="4">
        <v>43767</v>
      </c>
      <c r="C131053" s="2" t="s">
        <v>1960</v>
      </c>
      <c r="D131053" s="2" t="s">
        <v>184</v>
      </c>
      <c r="E131053" t="s">
        <v>1910</v>
      </c>
      <c r="F131053" s="1">
        <v>3</v>
      </c>
      <c r="G131053" t="s">
        <v>134187</v>
      </c>
      <c r="H131053" s="1">
        <v>0</v>
      </c>
      <c r="I131053" t="s">
        <v>134194</v>
      </c>
      <c r="J131053" s="1">
        <v>3</v>
      </c>
    </row>
    <row r="131054" spans="1:10" x14ac:dyDescent="0.3">
      <c r="A131054" t="s">
        <v>133048</v>
      </c>
      <c r="B131054" s="4">
        <v>43798</v>
      </c>
      <c r="C131054" s="2" t="s">
        <v>1960</v>
      </c>
      <c r="D131054" s="2" t="s">
        <v>603</v>
      </c>
      <c r="E131054" t="s">
        <v>1854</v>
      </c>
      <c r="F131054" s="1">
        <v>4</v>
      </c>
      <c r="G131054" t="s">
        <v>134187</v>
      </c>
      <c r="H131054" s="1">
        <v>0</v>
      </c>
      <c r="I131054" t="s">
        <v>134194</v>
      </c>
      <c r="J131054" s="1">
        <v>5</v>
      </c>
    </row>
    <row r="131055" spans="1:10" x14ac:dyDescent="0.3">
      <c r="A131055" t="s">
        <v>133049</v>
      </c>
      <c r="B131055" s="4">
        <v>43666</v>
      </c>
      <c r="C131055" s="2" t="s">
        <v>1958</v>
      </c>
      <c r="D131055" s="2" t="s">
        <v>1406</v>
      </c>
      <c r="E131055" t="s">
        <v>1894</v>
      </c>
      <c r="F131055" s="1">
        <v>3</v>
      </c>
      <c r="G131055" t="s">
        <v>134189</v>
      </c>
      <c r="H131055" s="1">
        <v>0</v>
      </c>
      <c r="I131055" t="s">
        <v>134195</v>
      </c>
      <c r="J131055" s="1">
        <v>5</v>
      </c>
    </row>
    <row r="131056" spans="1:10" x14ac:dyDescent="0.3">
      <c r="A131056" t="s">
        <v>133050</v>
      </c>
      <c r="B131056" s="4">
        <v>43567</v>
      </c>
      <c r="C131056" s="2" t="s">
        <v>1971</v>
      </c>
      <c r="D131056" s="2" t="s">
        <v>1712</v>
      </c>
      <c r="E131056" t="s">
        <v>1863</v>
      </c>
      <c r="F131056" s="1">
        <v>4</v>
      </c>
      <c r="G131056" t="s">
        <v>134189</v>
      </c>
      <c r="H131056" s="1">
        <v>0</v>
      </c>
      <c r="I131056" t="s">
        <v>134196</v>
      </c>
      <c r="J131056" s="1">
        <v>3</v>
      </c>
    </row>
    <row r="131057" spans="1:10" x14ac:dyDescent="0.3">
      <c r="A131057" t="s">
        <v>133051</v>
      </c>
      <c r="B131057" s="4">
        <v>43638</v>
      </c>
      <c r="C131057" s="2" t="s">
        <v>1951</v>
      </c>
      <c r="D131057" s="2" t="s">
        <v>1160</v>
      </c>
      <c r="E131057" t="s">
        <v>1871</v>
      </c>
      <c r="F131057" s="1">
        <v>2</v>
      </c>
      <c r="G131057" t="s">
        <v>134187</v>
      </c>
      <c r="H131057" s="1">
        <v>0</v>
      </c>
      <c r="I131057" t="s">
        <v>134195</v>
      </c>
      <c r="J131057" s="1">
        <v>5</v>
      </c>
    </row>
    <row r="131058" spans="1:10" x14ac:dyDescent="0.3">
      <c r="A131058" t="s">
        <v>133052</v>
      </c>
      <c r="B131058" s="4">
        <v>43608</v>
      </c>
      <c r="C131058" s="2" t="s">
        <v>1955</v>
      </c>
      <c r="D131058" s="2" t="s">
        <v>572</v>
      </c>
      <c r="E131058" t="s">
        <v>1894</v>
      </c>
      <c r="F131058" s="1">
        <v>4</v>
      </c>
      <c r="G131058" t="s">
        <v>134188</v>
      </c>
      <c r="H131058" s="1">
        <v>0</v>
      </c>
      <c r="I131058" t="s">
        <v>134196</v>
      </c>
      <c r="J131058" s="1">
        <v>3</v>
      </c>
    </row>
    <row r="131059" spans="1:10" x14ac:dyDescent="0.3">
      <c r="A131059" t="s">
        <v>133053</v>
      </c>
      <c r="B131059" s="4">
        <v>43633</v>
      </c>
      <c r="C131059" s="2" t="s">
        <v>1957</v>
      </c>
      <c r="D131059" s="2" t="s">
        <v>894</v>
      </c>
      <c r="E131059" t="s">
        <v>1905</v>
      </c>
      <c r="F131059" s="1">
        <v>4</v>
      </c>
      <c r="G131059" t="s">
        <v>134189</v>
      </c>
      <c r="H131059" s="1">
        <v>0</v>
      </c>
      <c r="I131059" t="s">
        <v>134195</v>
      </c>
      <c r="J131059" s="1">
        <v>4</v>
      </c>
    </row>
    <row r="131060" spans="1:10" x14ac:dyDescent="0.3">
      <c r="A131060" t="s">
        <v>133054</v>
      </c>
      <c r="B131060" s="4">
        <v>43507</v>
      </c>
      <c r="C131060" s="2" t="s">
        <v>1955</v>
      </c>
      <c r="D131060" s="2" t="s">
        <v>1221</v>
      </c>
      <c r="E131060" t="s">
        <v>1941</v>
      </c>
      <c r="F131060" s="1">
        <v>1</v>
      </c>
      <c r="G131060" t="s">
        <v>134186</v>
      </c>
      <c r="H131060" s="1">
        <v>0</v>
      </c>
      <c r="I131060" t="s">
        <v>134195</v>
      </c>
      <c r="J131060" s="1">
        <v>5</v>
      </c>
    </row>
    <row r="131061" spans="1:10" x14ac:dyDescent="0.3">
      <c r="A131061" t="s">
        <v>133055</v>
      </c>
      <c r="B131061" s="4">
        <v>43645</v>
      </c>
      <c r="C131061" s="2" t="s">
        <v>1957</v>
      </c>
      <c r="D131061" s="2" t="s">
        <v>234</v>
      </c>
      <c r="E131061" t="s">
        <v>1853</v>
      </c>
      <c r="F131061" s="1">
        <v>3</v>
      </c>
      <c r="G131061" t="s">
        <v>134187</v>
      </c>
      <c r="H131061" s="1">
        <v>0</v>
      </c>
      <c r="I131061" t="s">
        <v>134194</v>
      </c>
      <c r="J131061" s="1">
        <v>5</v>
      </c>
    </row>
    <row r="131062" spans="1:10" x14ac:dyDescent="0.3">
      <c r="A131062" t="s">
        <v>133056</v>
      </c>
      <c r="B131062" s="4">
        <v>43793</v>
      </c>
      <c r="C131062" s="2" t="s">
        <v>1975</v>
      </c>
      <c r="D131062" s="2" t="s">
        <v>773</v>
      </c>
      <c r="E131062" t="s">
        <v>1872</v>
      </c>
      <c r="F131062" s="1">
        <v>3</v>
      </c>
      <c r="G131062" t="s">
        <v>134187</v>
      </c>
      <c r="H131062" s="1">
        <v>0</v>
      </c>
      <c r="I131062" t="s">
        <v>134196</v>
      </c>
      <c r="J131062" s="1">
        <v>5</v>
      </c>
    </row>
    <row r="131063" spans="1:10" x14ac:dyDescent="0.3">
      <c r="A131063" t="s">
        <v>133057</v>
      </c>
      <c r="B131063" s="4">
        <v>43823</v>
      </c>
      <c r="C131063" s="2" t="s">
        <v>1963</v>
      </c>
      <c r="D131063" s="2" t="s">
        <v>989</v>
      </c>
      <c r="E131063" t="s">
        <v>1893</v>
      </c>
      <c r="F131063" s="1">
        <v>3</v>
      </c>
      <c r="G131063" t="s">
        <v>134186</v>
      </c>
      <c r="H131063" s="1">
        <v>0</v>
      </c>
      <c r="I131063" t="s">
        <v>134196</v>
      </c>
      <c r="J131063" s="1">
        <v>5</v>
      </c>
    </row>
    <row r="131064" spans="1:10" x14ac:dyDescent="0.3">
      <c r="A131064" t="s">
        <v>133058</v>
      </c>
      <c r="B131064" s="4">
        <v>43611</v>
      </c>
      <c r="C131064" s="2" t="s">
        <v>1951</v>
      </c>
      <c r="D131064" s="2" t="s">
        <v>105</v>
      </c>
      <c r="E131064" t="s">
        <v>1838</v>
      </c>
      <c r="F131064" s="1">
        <v>3</v>
      </c>
      <c r="G131064" t="s">
        <v>134189</v>
      </c>
      <c r="H131064" s="1">
        <v>0</v>
      </c>
      <c r="I131064" t="s">
        <v>134195</v>
      </c>
      <c r="J131064" s="1">
        <v>3</v>
      </c>
    </row>
    <row r="131065" spans="1:10" x14ac:dyDescent="0.3">
      <c r="A131065" t="s">
        <v>133059</v>
      </c>
      <c r="B131065" s="4">
        <v>43495</v>
      </c>
      <c r="C131065" s="2" t="s">
        <v>1955</v>
      </c>
      <c r="D131065" s="2" t="s">
        <v>238</v>
      </c>
      <c r="E131065" t="s">
        <v>1913</v>
      </c>
      <c r="F131065" s="1">
        <v>2</v>
      </c>
      <c r="G131065" t="s">
        <v>134187</v>
      </c>
      <c r="H131065" s="1">
        <v>0</v>
      </c>
      <c r="I131065" t="s">
        <v>134195</v>
      </c>
      <c r="J131065" s="1">
        <v>3</v>
      </c>
    </row>
    <row r="131066" spans="1:10" x14ac:dyDescent="0.3">
      <c r="A131066" t="s">
        <v>133060</v>
      </c>
      <c r="B131066" s="4">
        <v>43539</v>
      </c>
      <c r="C131066" s="2" t="s">
        <v>1950</v>
      </c>
      <c r="D131066" s="2" t="s">
        <v>1621</v>
      </c>
      <c r="E131066" t="s">
        <v>1891</v>
      </c>
      <c r="F131066" s="1">
        <v>3</v>
      </c>
      <c r="G131066" t="s">
        <v>134188</v>
      </c>
      <c r="H131066" s="1">
        <v>0</v>
      </c>
      <c r="I131066" t="s">
        <v>134195</v>
      </c>
      <c r="J131066" s="1">
        <v>4</v>
      </c>
    </row>
    <row r="131067" spans="1:10" x14ac:dyDescent="0.3">
      <c r="A131067" t="s">
        <v>133061</v>
      </c>
      <c r="B131067" s="4">
        <v>43576</v>
      </c>
      <c r="C131067" s="2" t="s">
        <v>1970</v>
      </c>
      <c r="D131067" s="2" t="s">
        <v>1588</v>
      </c>
      <c r="E131067" t="s">
        <v>1889</v>
      </c>
      <c r="F131067" s="1">
        <v>4</v>
      </c>
      <c r="G131067" t="s">
        <v>134188</v>
      </c>
      <c r="H131067" s="1">
        <v>0</v>
      </c>
      <c r="I131067" t="s">
        <v>134197</v>
      </c>
      <c r="J131067" s="1">
        <v>5</v>
      </c>
    </row>
    <row r="131068" spans="1:10" x14ac:dyDescent="0.3">
      <c r="A131068" t="s">
        <v>133062</v>
      </c>
      <c r="B131068" s="4">
        <v>43503</v>
      </c>
      <c r="C131068" s="2" t="s">
        <v>1975</v>
      </c>
      <c r="D131068" s="2" t="s">
        <v>523</v>
      </c>
      <c r="E131068" t="s">
        <v>1876</v>
      </c>
      <c r="F131068" s="1">
        <v>3</v>
      </c>
      <c r="G131068" t="s">
        <v>134188</v>
      </c>
      <c r="H131068" s="1">
        <v>0</v>
      </c>
      <c r="I131068" t="s">
        <v>134195</v>
      </c>
      <c r="J131068" s="1">
        <v>5</v>
      </c>
    </row>
    <row r="131069" spans="1:10" x14ac:dyDescent="0.3">
      <c r="A131069" t="s">
        <v>133063</v>
      </c>
      <c r="B131069" s="4">
        <v>43613</v>
      </c>
      <c r="C131069" s="2" t="s">
        <v>1973</v>
      </c>
      <c r="D131069" s="2" t="s">
        <v>878</v>
      </c>
      <c r="E131069" t="s">
        <v>1911</v>
      </c>
      <c r="F131069" s="1">
        <v>3</v>
      </c>
      <c r="G131069" t="s">
        <v>134189</v>
      </c>
      <c r="H131069" s="1">
        <v>0</v>
      </c>
      <c r="I131069" t="s">
        <v>134197</v>
      </c>
      <c r="J131069" s="1">
        <v>3</v>
      </c>
    </row>
    <row r="131070" spans="1:10" x14ac:dyDescent="0.3">
      <c r="A131070" t="s">
        <v>133064</v>
      </c>
      <c r="B131070" s="4">
        <v>43701</v>
      </c>
      <c r="C131070" s="2" t="s">
        <v>1960</v>
      </c>
      <c r="D131070" s="2" t="s">
        <v>885</v>
      </c>
      <c r="E131070" t="s">
        <v>1839</v>
      </c>
      <c r="F131070" s="1">
        <v>4</v>
      </c>
      <c r="G131070" t="s">
        <v>134188</v>
      </c>
      <c r="H131070" s="1">
        <v>0</v>
      </c>
      <c r="I131070" t="s">
        <v>134196</v>
      </c>
      <c r="J131070" s="1">
        <v>3</v>
      </c>
    </row>
    <row r="131071" spans="1:10" x14ac:dyDescent="0.3">
      <c r="A131071" t="s">
        <v>133065</v>
      </c>
      <c r="B131071" s="4">
        <v>43812</v>
      </c>
      <c r="C131071" s="2" t="s">
        <v>1965</v>
      </c>
      <c r="D131071" s="2" t="s">
        <v>1548</v>
      </c>
      <c r="E131071" t="s">
        <v>1839</v>
      </c>
      <c r="F131071" s="1">
        <v>3</v>
      </c>
      <c r="G131071" t="s">
        <v>134187</v>
      </c>
      <c r="H131071" s="1">
        <v>0</v>
      </c>
      <c r="I131071" t="s">
        <v>134194</v>
      </c>
      <c r="J131071" s="1">
        <v>4</v>
      </c>
    </row>
    <row r="131072" spans="1:10" x14ac:dyDescent="0.3">
      <c r="A131072" t="s">
        <v>133066</v>
      </c>
      <c r="B131072" s="4">
        <v>43719</v>
      </c>
      <c r="C131072" s="2" t="s">
        <v>1967</v>
      </c>
      <c r="D131072" s="2" t="s">
        <v>1751</v>
      </c>
      <c r="E131072" t="s">
        <v>1874</v>
      </c>
      <c r="F131072" s="1">
        <v>1</v>
      </c>
      <c r="G131072" t="s">
        <v>134186</v>
      </c>
      <c r="H131072" s="1">
        <v>0</v>
      </c>
      <c r="I131072" t="s">
        <v>134196</v>
      </c>
      <c r="J131072" s="1">
        <v>3</v>
      </c>
    </row>
    <row r="131073" spans="1:10" x14ac:dyDescent="0.3">
      <c r="A131073" t="s">
        <v>133067</v>
      </c>
      <c r="B131073" s="4">
        <v>43771</v>
      </c>
      <c r="C131073" s="2" t="s">
        <v>1965</v>
      </c>
      <c r="D131073" s="2" t="s">
        <v>1343</v>
      </c>
      <c r="E131073" t="s">
        <v>1869</v>
      </c>
      <c r="F131073" s="1">
        <v>4</v>
      </c>
      <c r="G131073" t="s">
        <v>134188</v>
      </c>
      <c r="H131073" s="1">
        <v>0</v>
      </c>
      <c r="I131073" t="s">
        <v>134197</v>
      </c>
      <c r="J131073" s="1">
        <v>4</v>
      </c>
    </row>
    <row r="131074" spans="1:10" x14ac:dyDescent="0.3">
      <c r="A131074" t="s">
        <v>133068</v>
      </c>
      <c r="B131074" s="4">
        <v>43524</v>
      </c>
      <c r="C131074" s="2" t="s">
        <v>1976</v>
      </c>
      <c r="D131074" s="2" t="s">
        <v>735</v>
      </c>
      <c r="E131074" t="s">
        <v>1861</v>
      </c>
      <c r="F131074" s="1">
        <v>3</v>
      </c>
      <c r="G131074" t="s">
        <v>134187</v>
      </c>
      <c r="H131074" s="1">
        <v>0</v>
      </c>
      <c r="I131074" t="s">
        <v>134195</v>
      </c>
      <c r="J131074" s="1">
        <v>5</v>
      </c>
    </row>
    <row r="131075" spans="1:10" x14ac:dyDescent="0.3">
      <c r="A131075" t="s">
        <v>133069</v>
      </c>
      <c r="B131075" s="4">
        <v>43480</v>
      </c>
      <c r="C131075" s="2" t="s">
        <v>1974</v>
      </c>
      <c r="D131075" s="2" t="s">
        <v>1433</v>
      </c>
      <c r="E131075" t="s">
        <v>1941</v>
      </c>
      <c r="F131075" s="1">
        <v>3</v>
      </c>
      <c r="G131075" t="s">
        <v>134188</v>
      </c>
      <c r="H131075" s="1">
        <v>0</v>
      </c>
      <c r="I131075" t="s">
        <v>134195</v>
      </c>
      <c r="J131075" s="1">
        <v>3</v>
      </c>
    </row>
    <row r="131076" spans="1:10" x14ac:dyDescent="0.3">
      <c r="A131076" t="s">
        <v>133070</v>
      </c>
      <c r="B131076" s="4">
        <v>43580</v>
      </c>
      <c r="C131076" s="2" t="s">
        <v>1959</v>
      </c>
      <c r="D131076" s="2" t="s">
        <v>1498</v>
      </c>
      <c r="E131076" t="s">
        <v>1893</v>
      </c>
      <c r="F131076" s="1">
        <v>1</v>
      </c>
      <c r="G131076" t="s">
        <v>134189</v>
      </c>
      <c r="H131076" s="1">
        <v>0</v>
      </c>
      <c r="I131076" t="s">
        <v>134194</v>
      </c>
      <c r="J131076" s="1">
        <v>5</v>
      </c>
    </row>
    <row r="131077" spans="1:10" x14ac:dyDescent="0.3">
      <c r="A131077" t="s">
        <v>133071</v>
      </c>
      <c r="B131077" s="4">
        <v>43712</v>
      </c>
      <c r="C131077" s="2" t="s">
        <v>1954</v>
      </c>
      <c r="D131077" s="2" t="s">
        <v>1739</v>
      </c>
      <c r="E131077" t="s">
        <v>1883</v>
      </c>
      <c r="F131077" s="1">
        <v>1</v>
      </c>
      <c r="G131077" t="s">
        <v>134189</v>
      </c>
      <c r="H131077" s="1">
        <v>0</v>
      </c>
      <c r="I131077" t="s">
        <v>134197</v>
      </c>
      <c r="J131077" s="1">
        <v>5</v>
      </c>
    </row>
    <row r="131078" spans="1:10" x14ac:dyDescent="0.3">
      <c r="A131078" t="s">
        <v>133072</v>
      </c>
      <c r="B131078" s="4">
        <v>43789</v>
      </c>
      <c r="C131078" s="2" t="s">
        <v>1971</v>
      </c>
      <c r="D131078" s="2" t="s">
        <v>1518</v>
      </c>
      <c r="E131078" t="s">
        <v>1898</v>
      </c>
      <c r="F131078" s="1">
        <v>2</v>
      </c>
      <c r="G131078" t="s">
        <v>134187</v>
      </c>
      <c r="H131078" s="1">
        <v>0</v>
      </c>
      <c r="I131078" t="s">
        <v>134196</v>
      </c>
      <c r="J131078" s="1">
        <v>4</v>
      </c>
    </row>
    <row r="131079" spans="1:10" x14ac:dyDescent="0.3">
      <c r="A131079" t="s">
        <v>133073</v>
      </c>
      <c r="B131079" s="4">
        <v>43529</v>
      </c>
      <c r="C131079" s="2" t="s">
        <v>1967</v>
      </c>
      <c r="D131079" s="2" t="s">
        <v>90</v>
      </c>
      <c r="E131079" t="s">
        <v>1919</v>
      </c>
      <c r="F131079" s="1">
        <v>3</v>
      </c>
      <c r="G131079" t="s">
        <v>134189</v>
      </c>
      <c r="H131079" s="1">
        <v>0</v>
      </c>
      <c r="I131079" t="s">
        <v>134195</v>
      </c>
      <c r="J131079" s="1">
        <v>3</v>
      </c>
    </row>
    <row r="131080" spans="1:10" x14ac:dyDescent="0.3">
      <c r="A131080" t="s">
        <v>133074</v>
      </c>
      <c r="B131080" s="4">
        <v>43479</v>
      </c>
      <c r="C131080" s="2" t="s">
        <v>1961</v>
      </c>
      <c r="D131080" s="2" t="s">
        <v>1737</v>
      </c>
      <c r="E131080" t="s">
        <v>1892</v>
      </c>
      <c r="F131080" s="1">
        <v>1</v>
      </c>
      <c r="G131080" t="s">
        <v>134186</v>
      </c>
      <c r="H131080" s="1">
        <v>0</v>
      </c>
      <c r="I131080" t="s">
        <v>134196</v>
      </c>
      <c r="J131080" s="1">
        <v>3</v>
      </c>
    </row>
    <row r="131081" spans="1:10" x14ac:dyDescent="0.3">
      <c r="A131081" t="s">
        <v>133075</v>
      </c>
      <c r="B131081" s="4">
        <v>43481</v>
      </c>
      <c r="C131081" s="2" t="s">
        <v>1962</v>
      </c>
      <c r="D131081" s="2" t="s">
        <v>1753</v>
      </c>
      <c r="E131081" t="s">
        <v>1899</v>
      </c>
      <c r="F131081" s="1">
        <v>4</v>
      </c>
      <c r="G131081" t="s">
        <v>134189</v>
      </c>
      <c r="H131081" s="1">
        <v>0</v>
      </c>
      <c r="I131081" t="s">
        <v>134195</v>
      </c>
      <c r="J131081" s="1">
        <v>3</v>
      </c>
    </row>
    <row r="131082" spans="1:10" x14ac:dyDescent="0.3">
      <c r="A131082" t="s">
        <v>133076</v>
      </c>
      <c r="B131082" s="4">
        <v>43713</v>
      </c>
      <c r="C131082" s="2" t="s">
        <v>1964</v>
      </c>
      <c r="D131082" s="2" t="s">
        <v>655</v>
      </c>
      <c r="E131082" t="s">
        <v>1859</v>
      </c>
      <c r="F131082" s="1">
        <v>2</v>
      </c>
      <c r="G131082" t="s">
        <v>134189</v>
      </c>
      <c r="H131082" s="1">
        <v>0</v>
      </c>
      <c r="I131082" t="s">
        <v>134196</v>
      </c>
      <c r="J131082" s="1">
        <v>4</v>
      </c>
    </row>
    <row r="131083" spans="1:10" x14ac:dyDescent="0.3">
      <c r="A131083" t="s">
        <v>133077</v>
      </c>
      <c r="B131083" s="4">
        <v>43790</v>
      </c>
      <c r="C131083" s="2" t="s">
        <v>1961</v>
      </c>
      <c r="D131083" s="2" t="s">
        <v>1048</v>
      </c>
      <c r="E131083" t="s">
        <v>1931</v>
      </c>
      <c r="F131083" s="1">
        <v>1</v>
      </c>
      <c r="G131083" t="s">
        <v>134187</v>
      </c>
      <c r="H131083" s="1">
        <v>0</v>
      </c>
      <c r="I131083" t="s">
        <v>134196</v>
      </c>
      <c r="J131083" s="1">
        <v>4</v>
      </c>
    </row>
    <row r="131084" spans="1:10" x14ac:dyDescent="0.3">
      <c r="A131084" t="s">
        <v>133078</v>
      </c>
      <c r="B131084" s="4">
        <v>43763</v>
      </c>
      <c r="C131084" s="2" t="s">
        <v>1971</v>
      </c>
      <c r="D131084" s="2" t="s">
        <v>929</v>
      </c>
      <c r="E131084" t="s">
        <v>1890</v>
      </c>
      <c r="F131084" s="1">
        <v>3</v>
      </c>
      <c r="G131084" t="s">
        <v>134188</v>
      </c>
      <c r="H131084" s="1">
        <v>0</v>
      </c>
      <c r="I131084" t="s">
        <v>134196</v>
      </c>
      <c r="J131084" s="1">
        <v>3</v>
      </c>
    </row>
    <row r="131085" spans="1:10" x14ac:dyDescent="0.3">
      <c r="A131085" t="s">
        <v>133079</v>
      </c>
      <c r="B131085" s="4">
        <v>43818</v>
      </c>
      <c r="C131085" s="2" t="s">
        <v>1965</v>
      </c>
      <c r="D131085" s="2" t="s">
        <v>1639</v>
      </c>
      <c r="E131085" t="s">
        <v>1855</v>
      </c>
      <c r="F131085" s="1">
        <v>1</v>
      </c>
      <c r="G131085" t="s">
        <v>134186</v>
      </c>
      <c r="H131085" s="1">
        <v>0</v>
      </c>
      <c r="I131085" t="s">
        <v>134195</v>
      </c>
      <c r="J131085" s="1">
        <v>4</v>
      </c>
    </row>
    <row r="131086" spans="1:10" x14ac:dyDescent="0.3">
      <c r="A131086" t="s">
        <v>133080</v>
      </c>
      <c r="B131086" s="4">
        <v>43602</v>
      </c>
      <c r="C131086" s="2" t="s">
        <v>1971</v>
      </c>
      <c r="D131086" s="2" t="s">
        <v>1524</v>
      </c>
      <c r="E131086" t="s">
        <v>1923</v>
      </c>
      <c r="F131086" s="1">
        <v>1</v>
      </c>
      <c r="G131086" t="s">
        <v>134187</v>
      </c>
      <c r="H131086" s="1">
        <v>0</v>
      </c>
      <c r="I131086" t="s">
        <v>134196</v>
      </c>
      <c r="J131086" s="1">
        <v>5</v>
      </c>
    </row>
    <row r="131087" spans="1:10" x14ac:dyDescent="0.3">
      <c r="A131087" t="s">
        <v>133081</v>
      </c>
      <c r="B131087" s="4">
        <v>43776</v>
      </c>
      <c r="C131087" s="2" t="s">
        <v>1968</v>
      </c>
      <c r="D131087" s="2" t="s">
        <v>1393</v>
      </c>
      <c r="E131087" t="s">
        <v>1823</v>
      </c>
      <c r="F131087" s="1">
        <v>4</v>
      </c>
      <c r="G131087" t="s">
        <v>134186</v>
      </c>
      <c r="H131087" s="1">
        <v>0</v>
      </c>
      <c r="I131087" t="s">
        <v>134194</v>
      </c>
      <c r="J131087" s="1">
        <v>4</v>
      </c>
    </row>
    <row r="131088" spans="1:10" x14ac:dyDescent="0.3">
      <c r="A131088" t="s">
        <v>133082</v>
      </c>
      <c r="B131088" s="4">
        <v>43662</v>
      </c>
      <c r="C131088" s="2" t="s">
        <v>1949</v>
      </c>
      <c r="D131088" s="2" t="s">
        <v>1574</v>
      </c>
      <c r="E131088" t="s">
        <v>1920</v>
      </c>
      <c r="F131088" s="1">
        <v>3</v>
      </c>
      <c r="G131088" t="s">
        <v>134188</v>
      </c>
      <c r="H131088" s="1">
        <v>0</v>
      </c>
      <c r="I131088" t="s">
        <v>134194</v>
      </c>
      <c r="J131088" s="1">
        <v>4</v>
      </c>
    </row>
    <row r="131089" spans="1:10" x14ac:dyDescent="0.3">
      <c r="A131089" t="s">
        <v>133083</v>
      </c>
      <c r="B131089" s="4">
        <v>43585</v>
      </c>
      <c r="C131089" s="2" t="s">
        <v>1956</v>
      </c>
      <c r="D131089" s="2" t="s">
        <v>1491</v>
      </c>
      <c r="E131089" t="s">
        <v>1883</v>
      </c>
      <c r="F131089" s="1">
        <v>3</v>
      </c>
      <c r="G131089" t="s">
        <v>134186</v>
      </c>
      <c r="H131089" s="1">
        <v>0</v>
      </c>
      <c r="I131089" t="s">
        <v>134194</v>
      </c>
      <c r="J131089" s="1">
        <v>3</v>
      </c>
    </row>
    <row r="131090" spans="1:10" x14ac:dyDescent="0.3">
      <c r="A131090" t="s">
        <v>133084</v>
      </c>
      <c r="B131090" s="4">
        <v>43821</v>
      </c>
      <c r="C131090" s="2" t="s">
        <v>1956</v>
      </c>
      <c r="D131090" s="2" t="s">
        <v>1295</v>
      </c>
      <c r="E131090" t="s">
        <v>1932</v>
      </c>
      <c r="F131090" s="1">
        <v>4</v>
      </c>
      <c r="G131090" t="s">
        <v>134189</v>
      </c>
      <c r="H131090" s="1">
        <v>0</v>
      </c>
      <c r="I131090" t="s">
        <v>134195</v>
      </c>
      <c r="J131090" s="1">
        <v>3</v>
      </c>
    </row>
    <row r="131091" spans="1:10" x14ac:dyDescent="0.3">
      <c r="A131091" t="s">
        <v>133085</v>
      </c>
      <c r="B131091" s="4">
        <v>43471</v>
      </c>
      <c r="C131091" s="2" t="s">
        <v>1976</v>
      </c>
      <c r="D131091" s="2" t="s">
        <v>274</v>
      </c>
      <c r="E131091" t="s">
        <v>1874</v>
      </c>
      <c r="F131091" s="1">
        <v>1</v>
      </c>
      <c r="G131091" t="s">
        <v>134187</v>
      </c>
      <c r="H131091" s="1">
        <v>0</v>
      </c>
      <c r="I131091" t="s">
        <v>134197</v>
      </c>
      <c r="J131091" s="1">
        <v>5</v>
      </c>
    </row>
    <row r="131092" spans="1:10" x14ac:dyDescent="0.3">
      <c r="A131092" t="s">
        <v>133086</v>
      </c>
      <c r="B131092" s="4">
        <v>43610</v>
      </c>
      <c r="C131092" s="2" t="s">
        <v>1955</v>
      </c>
      <c r="D131092" s="2" t="s">
        <v>645</v>
      </c>
      <c r="E131092" t="s">
        <v>1894</v>
      </c>
      <c r="F131092" s="1">
        <v>4</v>
      </c>
      <c r="G131092" t="s">
        <v>134189</v>
      </c>
      <c r="H131092" s="1">
        <v>0</v>
      </c>
      <c r="I131092" t="s">
        <v>134197</v>
      </c>
      <c r="J131092" s="1">
        <v>5</v>
      </c>
    </row>
    <row r="131093" spans="1:10" x14ac:dyDescent="0.3">
      <c r="A131093" t="s">
        <v>133087</v>
      </c>
      <c r="B131093" s="4">
        <v>43593</v>
      </c>
      <c r="C131093" s="2" t="s">
        <v>1963</v>
      </c>
      <c r="D131093" s="2" t="s">
        <v>1170</v>
      </c>
      <c r="E131093" t="s">
        <v>1820</v>
      </c>
      <c r="F131093" s="1">
        <v>1</v>
      </c>
      <c r="G131093" t="s">
        <v>134189</v>
      </c>
      <c r="H131093" s="1">
        <v>0</v>
      </c>
      <c r="I131093" t="s">
        <v>134196</v>
      </c>
      <c r="J131093" s="1">
        <v>3</v>
      </c>
    </row>
    <row r="131094" spans="1:10" x14ac:dyDescent="0.3">
      <c r="A131094" t="s">
        <v>133088</v>
      </c>
      <c r="B131094" s="4">
        <v>43599</v>
      </c>
      <c r="C131094" s="2" t="s">
        <v>1950</v>
      </c>
      <c r="D131094" s="2" t="s">
        <v>880</v>
      </c>
      <c r="E131094" t="s">
        <v>1927</v>
      </c>
      <c r="F131094" s="1">
        <v>1</v>
      </c>
      <c r="G131094" t="s">
        <v>134188</v>
      </c>
      <c r="H131094" s="1">
        <v>0</v>
      </c>
      <c r="I131094" t="s">
        <v>134197</v>
      </c>
      <c r="J131094" s="1">
        <v>5</v>
      </c>
    </row>
    <row r="131095" spans="1:10" x14ac:dyDescent="0.3">
      <c r="A131095" t="s">
        <v>133089</v>
      </c>
      <c r="B131095" s="4">
        <v>43581</v>
      </c>
      <c r="C131095" s="2" t="s">
        <v>1961</v>
      </c>
      <c r="D131095" s="2" t="s">
        <v>1005</v>
      </c>
      <c r="E131095" t="s">
        <v>1828</v>
      </c>
      <c r="F131095" s="1">
        <v>4</v>
      </c>
      <c r="G131095" t="s">
        <v>134188</v>
      </c>
      <c r="H131095" s="1">
        <v>0</v>
      </c>
      <c r="I131095" t="s">
        <v>134195</v>
      </c>
      <c r="J131095" s="1">
        <v>4</v>
      </c>
    </row>
    <row r="131096" spans="1:10" x14ac:dyDescent="0.3">
      <c r="A131096" t="s">
        <v>133090</v>
      </c>
      <c r="B131096" s="4">
        <v>43706</v>
      </c>
      <c r="C131096" s="2" t="s">
        <v>1965</v>
      </c>
      <c r="D131096" s="2" t="s">
        <v>1363</v>
      </c>
      <c r="E131096" t="s">
        <v>1868</v>
      </c>
      <c r="F131096" s="1">
        <v>2</v>
      </c>
      <c r="G131096" t="s">
        <v>134187</v>
      </c>
      <c r="H131096" s="1">
        <v>0</v>
      </c>
      <c r="I131096" t="s">
        <v>134197</v>
      </c>
      <c r="J131096" s="1">
        <v>5</v>
      </c>
    </row>
    <row r="131097" spans="1:10" x14ac:dyDescent="0.3">
      <c r="A131097" t="s">
        <v>133091</v>
      </c>
      <c r="B131097" s="4">
        <v>43754</v>
      </c>
      <c r="C131097" s="2" t="s">
        <v>1968</v>
      </c>
      <c r="D131097" s="2" t="s">
        <v>1027</v>
      </c>
      <c r="E131097" t="s">
        <v>1938</v>
      </c>
      <c r="F131097" s="1">
        <v>4</v>
      </c>
      <c r="G131097" t="s">
        <v>134186</v>
      </c>
      <c r="H131097" s="1">
        <v>0</v>
      </c>
      <c r="I131097" t="s">
        <v>134194</v>
      </c>
      <c r="J131097" s="1">
        <v>5</v>
      </c>
    </row>
    <row r="131098" spans="1:10" x14ac:dyDescent="0.3">
      <c r="A131098" t="s">
        <v>133092</v>
      </c>
      <c r="B131098" s="4">
        <v>43786</v>
      </c>
      <c r="C131098" s="2" t="s">
        <v>1953</v>
      </c>
      <c r="D131098" s="2" t="s">
        <v>1641</v>
      </c>
      <c r="E131098" t="s">
        <v>1912</v>
      </c>
      <c r="F131098" s="1">
        <v>3</v>
      </c>
      <c r="G131098" t="s">
        <v>134189</v>
      </c>
      <c r="H131098" s="1">
        <v>0</v>
      </c>
      <c r="I131098" t="s">
        <v>134196</v>
      </c>
      <c r="J131098" s="1">
        <v>4</v>
      </c>
    </row>
    <row r="131099" spans="1:10" x14ac:dyDescent="0.3">
      <c r="A131099" t="s">
        <v>133093</v>
      </c>
      <c r="B131099" s="4">
        <v>43502</v>
      </c>
      <c r="C131099" s="2" t="s">
        <v>1960</v>
      </c>
      <c r="D131099" s="2" t="s">
        <v>1344</v>
      </c>
      <c r="E131099" t="s">
        <v>1911</v>
      </c>
      <c r="F131099" s="1">
        <v>2</v>
      </c>
      <c r="G131099" t="s">
        <v>134188</v>
      </c>
      <c r="H131099" s="1">
        <v>0</v>
      </c>
      <c r="I131099" t="s">
        <v>134196</v>
      </c>
      <c r="J131099" s="1">
        <v>5</v>
      </c>
    </row>
    <row r="131100" spans="1:10" x14ac:dyDescent="0.3">
      <c r="A131100" t="s">
        <v>133094</v>
      </c>
      <c r="B131100" s="4">
        <v>43803</v>
      </c>
      <c r="C131100" s="2" t="s">
        <v>1967</v>
      </c>
      <c r="D131100" s="2" t="s">
        <v>1632</v>
      </c>
      <c r="E131100" t="s">
        <v>1876</v>
      </c>
      <c r="F131100" s="1">
        <v>2</v>
      </c>
      <c r="G131100" t="s">
        <v>134189</v>
      </c>
      <c r="H131100" s="1">
        <v>0</v>
      </c>
      <c r="I131100" t="s">
        <v>134197</v>
      </c>
      <c r="J131100" s="1">
        <v>3</v>
      </c>
    </row>
    <row r="131101" spans="1:10" x14ac:dyDescent="0.3">
      <c r="A131101" t="s">
        <v>133095</v>
      </c>
      <c r="B131101" s="4">
        <v>43755</v>
      </c>
      <c r="C131101" s="2" t="s">
        <v>1970</v>
      </c>
      <c r="D131101" s="2" t="s">
        <v>1728</v>
      </c>
      <c r="E131101" t="s">
        <v>1902</v>
      </c>
      <c r="F131101" s="1">
        <v>1</v>
      </c>
      <c r="G131101" t="s">
        <v>134188</v>
      </c>
      <c r="H131101" s="1">
        <v>0</v>
      </c>
      <c r="I131101" t="s">
        <v>134195</v>
      </c>
      <c r="J131101" s="1">
        <v>5</v>
      </c>
    </row>
    <row r="131102" spans="1:10" x14ac:dyDescent="0.3">
      <c r="A131102" t="s">
        <v>133096</v>
      </c>
      <c r="B131102" s="4">
        <v>43578</v>
      </c>
      <c r="C131102" s="2" t="s">
        <v>1965</v>
      </c>
      <c r="D131102" s="2" t="s">
        <v>218</v>
      </c>
      <c r="E131102" t="s">
        <v>1898</v>
      </c>
      <c r="F131102" s="1">
        <v>1</v>
      </c>
      <c r="G131102" t="s">
        <v>134187</v>
      </c>
      <c r="H131102" s="1">
        <v>0</v>
      </c>
      <c r="I131102" t="s">
        <v>134194</v>
      </c>
      <c r="J131102" s="1">
        <v>3</v>
      </c>
    </row>
    <row r="131103" spans="1:10" x14ac:dyDescent="0.3">
      <c r="A131103" t="s">
        <v>133097</v>
      </c>
      <c r="B131103" s="4">
        <v>43603</v>
      </c>
      <c r="C131103" s="2" t="s">
        <v>1951</v>
      </c>
      <c r="D131103" s="2" t="s">
        <v>737</v>
      </c>
      <c r="E131103" t="s">
        <v>1936</v>
      </c>
      <c r="F131103" s="1">
        <v>1</v>
      </c>
      <c r="G131103" t="s">
        <v>134188</v>
      </c>
      <c r="H131103" s="1">
        <v>0</v>
      </c>
      <c r="I131103" t="s">
        <v>134195</v>
      </c>
      <c r="J131103" s="1">
        <v>4</v>
      </c>
    </row>
    <row r="131104" spans="1:10" x14ac:dyDescent="0.3">
      <c r="A131104" t="s">
        <v>133098</v>
      </c>
      <c r="B131104" s="4">
        <v>43796</v>
      </c>
      <c r="C131104" s="2" t="s">
        <v>1971</v>
      </c>
      <c r="D131104" s="2" t="s">
        <v>420</v>
      </c>
      <c r="E131104" t="s">
        <v>1941</v>
      </c>
      <c r="F131104" s="1">
        <v>2</v>
      </c>
      <c r="G131104" t="s">
        <v>134187</v>
      </c>
      <c r="H131104" s="1">
        <v>0</v>
      </c>
      <c r="I131104" t="s">
        <v>134196</v>
      </c>
      <c r="J131104" s="1">
        <v>5</v>
      </c>
    </row>
    <row r="131105" spans="1:10" x14ac:dyDescent="0.3">
      <c r="A131105" t="s">
        <v>133099</v>
      </c>
      <c r="B131105" s="4">
        <v>43688</v>
      </c>
      <c r="C131105" s="2" t="s">
        <v>1968</v>
      </c>
      <c r="D131105" s="2" t="s">
        <v>1476</v>
      </c>
      <c r="E131105" t="s">
        <v>1939</v>
      </c>
      <c r="F131105" s="1">
        <v>1</v>
      </c>
      <c r="G131105" t="s">
        <v>134189</v>
      </c>
      <c r="H131105" s="1">
        <v>0</v>
      </c>
      <c r="I131105" t="s">
        <v>134196</v>
      </c>
      <c r="J131105" s="1">
        <v>4</v>
      </c>
    </row>
    <row r="131106" spans="1:10" x14ac:dyDescent="0.3">
      <c r="A131106" t="s">
        <v>133100</v>
      </c>
      <c r="B131106" s="4">
        <v>43604</v>
      </c>
      <c r="C131106" s="2" t="s">
        <v>1964</v>
      </c>
      <c r="D131106" s="2" t="s">
        <v>1727</v>
      </c>
      <c r="E131106" t="s">
        <v>1882</v>
      </c>
      <c r="F131106" s="1">
        <v>4</v>
      </c>
      <c r="G131106" t="s">
        <v>134189</v>
      </c>
      <c r="H131106" s="1">
        <v>0</v>
      </c>
      <c r="I131106" t="s">
        <v>134197</v>
      </c>
      <c r="J131106" s="1">
        <v>4</v>
      </c>
    </row>
    <row r="131107" spans="1:10" x14ac:dyDescent="0.3">
      <c r="A131107" t="s">
        <v>133101</v>
      </c>
      <c r="B131107" s="4">
        <v>43753</v>
      </c>
      <c r="C131107" s="2" t="s">
        <v>1954</v>
      </c>
      <c r="D131107" s="2" t="s">
        <v>1807</v>
      </c>
      <c r="E131107" t="s">
        <v>1841</v>
      </c>
      <c r="F131107" s="1">
        <v>1</v>
      </c>
      <c r="G131107" t="s">
        <v>134189</v>
      </c>
      <c r="H131107" s="1">
        <v>0</v>
      </c>
      <c r="I131107" t="s">
        <v>134196</v>
      </c>
      <c r="J131107" s="1">
        <v>3</v>
      </c>
    </row>
    <row r="131108" spans="1:10" x14ac:dyDescent="0.3">
      <c r="A131108" t="s">
        <v>133102</v>
      </c>
      <c r="B131108" s="4">
        <v>43684</v>
      </c>
      <c r="C131108" s="2" t="s">
        <v>1955</v>
      </c>
      <c r="D131108" s="2" t="s">
        <v>1806</v>
      </c>
      <c r="E131108" t="s">
        <v>1851</v>
      </c>
      <c r="F131108" s="1">
        <v>3</v>
      </c>
      <c r="G131108" t="s">
        <v>134189</v>
      </c>
      <c r="H131108" s="1">
        <v>0</v>
      </c>
      <c r="I131108" t="s">
        <v>134196</v>
      </c>
      <c r="J131108" s="1">
        <v>4</v>
      </c>
    </row>
    <row r="131109" spans="1:10" x14ac:dyDescent="0.3">
      <c r="A131109" t="s">
        <v>133103</v>
      </c>
      <c r="B131109" s="4">
        <v>43815</v>
      </c>
      <c r="C131109" s="2" t="s">
        <v>1970</v>
      </c>
      <c r="D131109" s="2" t="s">
        <v>460</v>
      </c>
      <c r="E131109" t="s">
        <v>1875</v>
      </c>
      <c r="F131109" s="1">
        <v>2</v>
      </c>
      <c r="G131109" t="s">
        <v>134188</v>
      </c>
      <c r="H131109" s="1">
        <v>0</v>
      </c>
      <c r="I131109" t="s">
        <v>134197</v>
      </c>
      <c r="J131109" s="1">
        <v>5</v>
      </c>
    </row>
    <row r="131110" spans="1:10" x14ac:dyDescent="0.3">
      <c r="A131110" t="s">
        <v>133104</v>
      </c>
      <c r="B131110" s="4">
        <v>43695</v>
      </c>
      <c r="C131110" s="2" t="s">
        <v>1960</v>
      </c>
      <c r="D131110" s="2" t="s">
        <v>260</v>
      </c>
      <c r="E131110" t="s">
        <v>1935</v>
      </c>
      <c r="F131110" s="1">
        <v>3</v>
      </c>
      <c r="G131110" t="s">
        <v>134186</v>
      </c>
      <c r="H131110" s="1">
        <v>0</v>
      </c>
      <c r="I131110" t="s">
        <v>134197</v>
      </c>
      <c r="J131110" s="1">
        <v>4</v>
      </c>
    </row>
    <row r="131111" spans="1:10" x14ac:dyDescent="0.3">
      <c r="A131111" t="s">
        <v>133105</v>
      </c>
      <c r="B131111" s="4">
        <v>43819</v>
      </c>
      <c r="C131111" s="2" t="s">
        <v>1949</v>
      </c>
      <c r="D131111" s="2" t="s">
        <v>74</v>
      </c>
      <c r="E131111" t="s">
        <v>1838</v>
      </c>
      <c r="F131111" s="1">
        <v>2</v>
      </c>
      <c r="G131111" t="s">
        <v>134189</v>
      </c>
      <c r="H131111" s="1">
        <v>0</v>
      </c>
      <c r="I131111" t="s">
        <v>134196</v>
      </c>
      <c r="J131111" s="1">
        <v>4</v>
      </c>
    </row>
    <row r="131112" spans="1:10" x14ac:dyDescent="0.3">
      <c r="A131112" t="s">
        <v>133106</v>
      </c>
      <c r="B131112" s="4">
        <v>43739</v>
      </c>
      <c r="C131112" s="2" t="s">
        <v>1965</v>
      </c>
      <c r="D131112" s="2" t="s">
        <v>1013</v>
      </c>
      <c r="E131112" t="s">
        <v>1841</v>
      </c>
      <c r="F131112" s="1">
        <v>4</v>
      </c>
      <c r="G131112" t="s">
        <v>134187</v>
      </c>
      <c r="H131112" s="1">
        <v>0</v>
      </c>
      <c r="I131112" t="s">
        <v>134197</v>
      </c>
      <c r="J131112" s="1">
        <v>5</v>
      </c>
    </row>
    <row r="131113" spans="1:10" x14ac:dyDescent="0.3">
      <c r="A131113" t="s">
        <v>133107</v>
      </c>
      <c r="B131113" s="4">
        <v>43565</v>
      </c>
      <c r="C131113" s="2" t="s">
        <v>1959</v>
      </c>
      <c r="D131113" s="2" t="s">
        <v>1067</v>
      </c>
      <c r="E131113" t="s">
        <v>1914</v>
      </c>
      <c r="F131113" s="1">
        <v>4</v>
      </c>
      <c r="G131113" t="s">
        <v>134189</v>
      </c>
      <c r="H131113" s="1">
        <v>0</v>
      </c>
      <c r="I131113" t="s">
        <v>134197</v>
      </c>
      <c r="J131113" s="1">
        <v>4</v>
      </c>
    </row>
    <row r="131114" spans="1:10" x14ac:dyDescent="0.3">
      <c r="A131114" t="s">
        <v>133108</v>
      </c>
      <c r="B131114" s="4">
        <v>43565</v>
      </c>
      <c r="C131114" s="2" t="s">
        <v>1972</v>
      </c>
      <c r="D131114" s="2" t="s">
        <v>299</v>
      </c>
      <c r="E131114" t="s">
        <v>1866</v>
      </c>
      <c r="F131114" s="1">
        <v>4</v>
      </c>
      <c r="G131114" t="s">
        <v>134188</v>
      </c>
      <c r="H131114" s="1">
        <v>0</v>
      </c>
      <c r="I131114" t="s">
        <v>134196</v>
      </c>
      <c r="J131114" s="1">
        <v>3</v>
      </c>
    </row>
    <row r="131115" spans="1:10" x14ac:dyDescent="0.3">
      <c r="A131115" t="s">
        <v>133109</v>
      </c>
      <c r="B131115" s="4">
        <v>43790</v>
      </c>
      <c r="C131115" s="2" t="s">
        <v>1952</v>
      </c>
      <c r="D131115" s="2" t="s">
        <v>1709</v>
      </c>
      <c r="E131115" t="s">
        <v>1913</v>
      </c>
      <c r="F131115" s="1">
        <v>3</v>
      </c>
      <c r="G131115" t="s">
        <v>134188</v>
      </c>
      <c r="H131115" s="1">
        <v>0</v>
      </c>
      <c r="I131115" t="s">
        <v>134197</v>
      </c>
      <c r="J131115" s="1">
        <v>4</v>
      </c>
    </row>
    <row r="131116" spans="1:10" x14ac:dyDescent="0.3">
      <c r="A131116" t="s">
        <v>133110</v>
      </c>
      <c r="B131116" s="4">
        <v>43741</v>
      </c>
      <c r="C131116" s="2" t="s">
        <v>1967</v>
      </c>
      <c r="D131116" s="2" t="s">
        <v>856</v>
      </c>
      <c r="E131116" t="s">
        <v>1923</v>
      </c>
      <c r="F131116" s="1">
        <v>2</v>
      </c>
      <c r="G131116" t="s">
        <v>134188</v>
      </c>
      <c r="H131116" s="1">
        <v>0</v>
      </c>
      <c r="I131116" t="s">
        <v>134195</v>
      </c>
      <c r="J131116" s="1">
        <v>4</v>
      </c>
    </row>
    <row r="131117" spans="1:10" x14ac:dyDescent="0.3">
      <c r="A131117" t="s">
        <v>133111</v>
      </c>
      <c r="B131117" s="4">
        <v>43510</v>
      </c>
      <c r="C131117" s="2" t="s">
        <v>1963</v>
      </c>
      <c r="D131117" s="2" t="s">
        <v>71</v>
      </c>
      <c r="E131117" t="s">
        <v>1933</v>
      </c>
      <c r="F131117" s="1">
        <v>1</v>
      </c>
      <c r="G131117" t="s">
        <v>134187</v>
      </c>
      <c r="H131117" s="1">
        <v>0</v>
      </c>
      <c r="I131117" t="s">
        <v>134195</v>
      </c>
      <c r="J131117" s="1">
        <v>4</v>
      </c>
    </row>
    <row r="131118" spans="1:10" x14ac:dyDescent="0.3">
      <c r="A131118" t="s">
        <v>133112</v>
      </c>
      <c r="B131118" s="4">
        <v>43704</v>
      </c>
      <c r="C131118" s="2" t="s">
        <v>1966</v>
      </c>
      <c r="D131118" s="2" t="s">
        <v>514</v>
      </c>
      <c r="E131118" t="s">
        <v>1885</v>
      </c>
      <c r="F131118" s="1">
        <v>1</v>
      </c>
      <c r="G131118" t="s">
        <v>134186</v>
      </c>
      <c r="H131118" s="1">
        <v>0</v>
      </c>
      <c r="I131118" t="s">
        <v>134197</v>
      </c>
      <c r="J131118" s="1">
        <v>5</v>
      </c>
    </row>
    <row r="131119" spans="1:10" x14ac:dyDescent="0.3">
      <c r="A131119" t="s">
        <v>133113</v>
      </c>
      <c r="B131119" s="4">
        <v>43669</v>
      </c>
      <c r="C131119" s="2" t="s">
        <v>1961</v>
      </c>
      <c r="D131119" s="2" t="s">
        <v>681</v>
      </c>
      <c r="E131119" t="s">
        <v>1878</v>
      </c>
      <c r="F131119" s="1">
        <v>4</v>
      </c>
      <c r="G131119" t="s">
        <v>134188</v>
      </c>
      <c r="H131119" s="1">
        <v>0</v>
      </c>
      <c r="I131119" t="s">
        <v>134197</v>
      </c>
      <c r="J131119" s="1">
        <v>5</v>
      </c>
    </row>
    <row r="131120" spans="1:10" x14ac:dyDescent="0.3">
      <c r="A131120" t="s">
        <v>133114</v>
      </c>
      <c r="B131120" s="4">
        <v>43517</v>
      </c>
      <c r="C131120" s="2" t="s">
        <v>1963</v>
      </c>
      <c r="D131120" s="2" t="s">
        <v>577</v>
      </c>
      <c r="E131120" t="s">
        <v>1840</v>
      </c>
      <c r="F131120" s="1">
        <v>4</v>
      </c>
      <c r="G131120" t="s">
        <v>134186</v>
      </c>
      <c r="H131120" s="1">
        <v>0</v>
      </c>
      <c r="I131120" t="s">
        <v>134197</v>
      </c>
      <c r="J131120" s="1">
        <v>4</v>
      </c>
    </row>
    <row r="131121" spans="1:10" x14ac:dyDescent="0.3">
      <c r="A131121" t="s">
        <v>133115</v>
      </c>
      <c r="B131121" s="4">
        <v>43635</v>
      </c>
      <c r="C131121" s="2" t="s">
        <v>1972</v>
      </c>
      <c r="D131121" s="2" t="s">
        <v>1186</v>
      </c>
      <c r="E131121" t="s">
        <v>1850</v>
      </c>
      <c r="F131121" s="1">
        <v>1</v>
      </c>
      <c r="G131121" t="s">
        <v>134187</v>
      </c>
      <c r="H131121" s="1">
        <v>0</v>
      </c>
      <c r="I131121" t="s">
        <v>134197</v>
      </c>
      <c r="J131121" s="1">
        <v>5</v>
      </c>
    </row>
    <row r="131122" spans="1:10" x14ac:dyDescent="0.3">
      <c r="A131122" t="s">
        <v>133116</v>
      </c>
      <c r="B131122" s="4">
        <v>43825</v>
      </c>
      <c r="C131122" s="2" t="s">
        <v>1961</v>
      </c>
      <c r="D131122" s="2" t="s">
        <v>1245</v>
      </c>
      <c r="E131122" t="s">
        <v>1824</v>
      </c>
      <c r="F131122" s="1">
        <v>4</v>
      </c>
      <c r="G131122" t="s">
        <v>134187</v>
      </c>
      <c r="H131122" s="1">
        <v>0</v>
      </c>
      <c r="I131122" t="s">
        <v>134194</v>
      </c>
      <c r="J131122" s="1">
        <v>4</v>
      </c>
    </row>
    <row r="131123" spans="1:10" x14ac:dyDescent="0.3">
      <c r="A131123" t="s">
        <v>133117</v>
      </c>
      <c r="B131123" s="4">
        <v>43774</v>
      </c>
      <c r="C131123" s="2" t="s">
        <v>1976</v>
      </c>
      <c r="D131123" s="2" t="s">
        <v>513</v>
      </c>
      <c r="E131123" t="s">
        <v>1825</v>
      </c>
      <c r="F131123" s="1">
        <v>4</v>
      </c>
      <c r="G131123" t="s">
        <v>134188</v>
      </c>
      <c r="H131123" s="1">
        <v>0</v>
      </c>
      <c r="I131123" t="s">
        <v>134196</v>
      </c>
      <c r="J131123" s="1">
        <v>4</v>
      </c>
    </row>
    <row r="131124" spans="1:10" x14ac:dyDescent="0.3">
      <c r="A131124" t="s">
        <v>133118</v>
      </c>
      <c r="B131124" s="4">
        <v>43803</v>
      </c>
      <c r="C131124" s="2" t="s">
        <v>1971</v>
      </c>
      <c r="D131124" s="2" t="s">
        <v>1599</v>
      </c>
      <c r="E131124" t="s">
        <v>1818</v>
      </c>
      <c r="F131124" s="1">
        <v>3</v>
      </c>
      <c r="G131124" t="s">
        <v>134189</v>
      </c>
      <c r="H131124" s="1">
        <v>0</v>
      </c>
      <c r="I131124" t="s">
        <v>134196</v>
      </c>
      <c r="J131124" s="1">
        <v>5</v>
      </c>
    </row>
    <row r="131125" spans="1:10" x14ac:dyDescent="0.3">
      <c r="A131125" t="s">
        <v>133119</v>
      </c>
      <c r="B131125" s="4">
        <v>43822</v>
      </c>
      <c r="C131125" s="2" t="s">
        <v>1968</v>
      </c>
      <c r="D131125" s="2" t="s">
        <v>1282</v>
      </c>
      <c r="E131125" t="s">
        <v>1872</v>
      </c>
      <c r="F131125" s="1">
        <v>4</v>
      </c>
      <c r="G131125" t="s">
        <v>134189</v>
      </c>
      <c r="H131125" s="1">
        <v>0</v>
      </c>
      <c r="I131125" t="s">
        <v>134195</v>
      </c>
      <c r="J131125" s="1">
        <v>3</v>
      </c>
    </row>
    <row r="131126" spans="1:10" x14ac:dyDescent="0.3">
      <c r="A131126" t="s">
        <v>133120</v>
      </c>
      <c r="B131126" s="4">
        <v>43491</v>
      </c>
      <c r="C131126" s="2" t="s">
        <v>1952</v>
      </c>
      <c r="D131126" s="2" t="s">
        <v>605</v>
      </c>
      <c r="E131126" t="s">
        <v>1883</v>
      </c>
      <c r="F131126" s="1">
        <v>1</v>
      </c>
      <c r="G131126" t="s">
        <v>134187</v>
      </c>
      <c r="H131126" s="1">
        <v>0</v>
      </c>
      <c r="I131126" t="s">
        <v>134195</v>
      </c>
      <c r="J131126" s="1">
        <v>5</v>
      </c>
    </row>
    <row r="131127" spans="1:10" x14ac:dyDescent="0.3">
      <c r="A131127" t="s">
        <v>133121</v>
      </c>
      <c r="B131127" s="4">
        <v>43709</v>
      </c>
      <c r="C131127" s="2" t="s">
        <v>1952</v>
      </c>
      <c r="D131127" s="2" t="s">
        <v>1580</v>
      </c>
      <c r="E131127" t="s">
        <v>1824</v>
      </c>
      <c r="F131127" s="1">
        <v>4</v>
      </c>
      <c r="G131127" t="s">
        <v>134188</v>
      </c>
      <c r="H131127" s="1">
        <v>0</v>
      </c>
      <c r="I131127" t="s">
        <v>134197</v>
      </c>
      <c r="J131127" s="1">
        <v>5</v>
      </c>
    </row>
    <row r="131128" spans="1:10" x14ac:dyDescent="0.3">
      <c r="A131128" t="s">
        <v>133122</v>
      </c>
      <c r="B131128" s="4">
        <v>43605</v>
      </c>
      <c r="C131128" s="2" t="s">
        <v>1951</v>
      </c>
      <c r="D131128" s="2" t="s">
        <v>1715</v>
      </c>
      <c r="E131128" t="s">
        <v>1852</v>
      </c>
      <c r="F131128" s="1">
        <v>1</v>
      </c>
      <c r="G131128" t="s">
        <v>134186</v>
      </c>
      <c r="H131128" s="1">
        <v>0</v>
      </c>
      <c r="I131128" t="s">
        <v>134197</v>
      </c>
      <c r="J131128" s="1">
        <v>4</v>
      </c>
    </row>
    <row r="131129" spans="1:10" x14ac:dyDescent="0.3">
      <c r="A131129" t="s">
        <v>133123</v>
      </c>
      <c r="B131129" s="4">
        <v>43569</v>
      </c>
      <c r="C131129" s="2" t="s">
        <v>1965</v>
      </c>
      <c r="D131129" s="2" t="s">
        <v>1549</v>
      </c>
      <c r="E131129" t="s">
        <v>1888</v>
      </c>
      <c r="F131129" s="1">
        <v>1</v>
      </c>
      <c r="G131129" t="s">
        <v>134187</v>
      </c>
      <c r="H131129" s="1">
        <v>0</v>
      </c>
      <c r="I131129" t="s">
        <v>134194</v>
      </c>
      <c r="J131129" s="1">
        <v>4</v>
      </c>
    </row>
    <row r="131130" spans="1:10" x14ac:dyDescent="0.3">
      <c r="A131130" t="s">
        <v>133124</v>
      </c>
      <c r="B131130" s="4">
        <v>43517</v>
      </c>
      <c r="C131130" s="2" t="s">
        <v>1967</v>
      </c>
      <c r="D131130" s="2" t="s">
        <v>322</v>
      </c>
      <c r="E131130" t="s">
        <v>1902</v>
      </c>
      <c r="F131130" s="1">
        <v>3</v>
      </c>
      <c r="G131130" t="s">
        <v>134186</v>
      </c>
      <c r="H131130" s="1">
        <v>0</v>
      </c>
      <c r="I131130" t="s">
        <v>134194</v>
      </c>
      <c r="J131130" s="1">
        <v>3</v>
      </c>
    </row>
    <row r="131131" spans="1:10" x14ac:dyDescent="0.3">
      <c r="A131131" t="s">
        <v>133125</v>
      </c>
      <c r="B131131" s="4">
        <v>43719</v>
      </c>
      <c r="C131131" s="2" t="s">
        <v>1962</v>
      </c>
      <c r="D131131" s="2" t="s">
        <v>1781</v>
      </c>
      <c r="E131131" t="s">
        <v>1831</v>
      </c>
      <c r="F131131" s="1">
        <v>3</v>
      </c>
      <c r="G131131" t="s">
        <v>134188</v>
      </c>
      <c r="H131131" s="1">
        <v>0</v>
      </c>
      <c r="I131131" t="s">
        <v>134197</v>
      </c>
      <c r="J131131" s="1">
        <v>4</v>
      </c>
    </row>
    <row r="131132" spans="1:10" x14ac:dyDescent="0.3">
      <c r="A131132" t="s">
        <v>133126</v>
      </c>
      <c r="B131132" s="4">
        <v>43576</v>
      </c>
      <c r="C131132" s="2" t="s">
        <v>1953</v>
      </c>
      <c r="D131132" s="2" t="s">
        <v>1646</v>
      </c>
      <c r="E131132" t="s">
        <v>1877</v>
      </c>
      <c r="F131132" s="1">
        <v>3</v>
      </c>
      <c r="G131132" t="s">
        <v>134186</v>
      </c>
      <c r="H131132" s="1">
        <v>0</v>
      </c>
      <c r="I131132" t="s">
        <v>134196</v>
      </c>
      <c r="J131132" s="1">
        <v>3</v>
      </c>
    </row>
    <row r="131133" spans="1:10" x14ac:dyDescent="0.3">
      <c r="A131133" t="s">
        <v>133127</v>
      </c>
      <c r="B131133" s="4">
        <v>43736</v>
      </c>
      <c r="C131133" s="2" t="s">
        <v>1965</v>
      </c>
      <c r="D131133" s="2" t="s">
        <v>71</v>
      </c>
      <c r="E131133" t="s">
        <v>1896</v>
      </c>
      <c r="F131133" s="1">
        <v>1</v>
      </c>
      <c r="G131133" t="s">
        <v>134187</v>
      </c>
      <c r="H131133" s="1">
        <v>0</v>
      </c>
      <c r="I131133" t="s">
        <v>134195</v>
      </c>
      <c r="J131133" s="1">
        <v>3</v>
      </c>
    </row>
    <row r="131134" spans="1:10" x14ac:dyDescent="0.3">
      <c r="A131134" t="s">
        <v>133128</v>
      </c>
      <c r="B131134" s="4">
        <v>43575</v>
      </c>
      <c r="C131134" s="2" t="s">
        <v>1949</v>
      </c>
      <c r="D131134" s="2" t="s">
        <v>595</v>
      </c>
      <c r="E131134" t="s">
        <v>1861</v>
      </c>
      <c r="F131134" s="1">
        <v>1</v>
      </c>
      <c r="G131134" t="s">
        <v>134186</v>
      </c>
      <c r="H131134" s="1">
        <v>0</v>
      </c>
      <c r="I131134" t="s">
        <v>134197</v>
      </c>
      <c r="J131134" s="1">
        <v>3</v>
      </c>
    </row>
    <row r="131135" spans="1:10" x14ac:dyDescent="0.3">
      <c r="A131135" t="s">
        <v>133129</v>
      </c>
      <c r="B131135" s="4">
        <v>43530</v>
      </c>
      <c r="C131135" s="2" t="s">
        <v>1949</v>
      </c>
      <c r="D131135" s="2" t="s">
        <v>1792</v>
      </c>
      <c r="E131135" t="s">
        <v>1877</v>
      </c>
      <c r="F131135" s="1">
        <v>4</v>
      </c>
      <c r="G131135" t="s">
        <v>134189</v>
      </c>
      <c r="H131135" s="1">
        <v>0</v>
      </c>
      <c r="I131135" t="s">
        <v>134195</v>
      </c>
      <c r="J131135" s="1">
        <v>4</v>
      </c>
    </row>
    <row r="131136" spans="1:10" x14ac:dyDescent="0.3">
      <c r="A131136" t="s">
        <v>133130</v>
      </c>
      <c r="B131136" s="4">
        <v>43645</v>
      </c>
      <c r="C131136" s="2" t="s">
        <v>1955</v>
      </c>
      <c r="D131136" s="2" t="s">
        <v>406</v>
      </c>
      <c r="E131136" t="s">
        <v>1864</v>
      </c>
      <c r="F131136" s="1">
        <v>4</v>
      </c>
      <c r="G131136" t="s">
        <v>134187</v>
      </c>
      <c r="H131136" s="1">
        <v>0</v>
      </c>
      <c r="I131136" t="s">
        <v>134195</v>
      </c>
      <c r="J131136" s="1">
        <v>4</v>
      </c>
    </row>
    <row r="131137" spans="1:10" x14ac:dyDescent="0.3">
      <c r="A131137" t="s">
        <v>133131</v>
      </c>
      <c r="B131137" s="4">
        <v>43520</v>
      </c>
      <c r="C131137" s="2" t="s">
        <v>1975</v>
      </c>
      <c r="D131137" s="2" t="s">
        <v>559</v>
      </c>
      <c r="E131137" t="s">
        <v>1854</v>
      </c>
      <c r="F131137" s="1">
        <v>3</v>
      </c>
      <c r="G131137" t="s">
        <v>134189</v>
      </c>
      <c r="H131137" s="1">
        <v>0</v>
      </c>
      <c r="I131137" t="s">
        <v>134197</v>
      </c>
      <c r="J131137" s="1">
        <v>5</v>
      </c>
    </row>
    <row r="131138" spans="1:10" x14ac:dyDescent="0.3">
      <c r="A131138" t="s">
        <v>133132</v>
      </c>
      <c r="B131138" s="4">
        <v>43564</v>
      </c>
      <c r="C131138" s="2" t="s">
        <v>1960</v>
      </c>
      <c r="D131138" s="2" t="s">
        <v>179</v>
      </c>
      <c r="E131138" t="s">
        <v>1879</v>
      </c>
      <c r="F131138" s="1">
        <v>4</v>
      </c>
      <c r="G131138" t="s">
        <v>134186</v>
      </c>
      <c r="H131138" s="1">
        <v>0</v>
      </c>
      <c r="I131138" t="s">
        <v>134196</v>
      </c>
      <c r="J131138" s="1">
        <v>5</v>
      </c>
    </row>
    <row r="131139" spans="1:10" x14ac:dyDescent="0.3">
      <c r="A131139" t="s">
        <v>133133</v>
      </c>
      <c r="B131139" s="4">
        <v>43521</v>
      </c>
      <c r="C131139" s="2" t="s">
        <v>1972</v>
      </c>
      <c r="D131139" s="2" t="s">
        <v>691</v>
      </c>
      <c r="E131139" t="s">
        <v>1890</v>
      </c>
      <c r="F131139" s="1">
        <v>4</v>
      </c>
      <c r="G131139" t="s">
        <v>134186</v>
      </c>
      <c r="H131139" s="1">
        <v>0</v>
      </c>
      <c r="I131139" t="s">
        <v>134197</v>
      </c>
      <c r="J131139" s="1">
        <v>5</v>
      </c>
    </row>
    <row r="131140" spans="1:10" x14ac:dyDescent="0.3">
      <c r="A131140" t="s">
        <v>133134</v>
      </c>
      <c r="B131140" s="4">
        <v>43727</v>
      </c>
      <c r="C131140" s="2" t="s">
        <v>1958</v>
      </c>
      <c r="D131140" s="2" t="s">
        <v>655</v>
      </c>
      <c r="E131140" t="s">
        <v>1886</v>
      </c>
      <c r="F131140" s="1">
        <v>1</v>
      </c>
      <c r="G131140" t="s">
        <v>134187</v>
      </c>
      <c r="H131140" s="1">
        <v>0</v>
      </c>
      <c r="I131140" t="s">
        <v>134194</v>
      </c>
      <c r="J131140" s="1">
        <v>3</v>
      </c>
    </row>
    <row r="131141" spans="1:10" x14ac:dyDescent="0.3">
      <c r="A131141" t="s">
        <v>133135</v>
      </c>
      <c r="B131141" s="4">
        <v>43500</v>
      </c>
      <c r="C131141" s="2" t="s">
        <v>1973</v>
      </c>
      <c r="D131141" s="2" t="s">
        <v>1764</v>
      </c>
      <c r="E131141" t="s">
        <v>1865</v>
      </c>
      <c r="F131141" s="1">
        <v>1</v>
      </c>
      <c r="G131141" t="s">
        <v>134188</v>
      </c>
      <c r="H131141" s="1">
        <v>0</v>
      </c>
      <c r="I131141" t="s">
        <v>134195</v>
      </c>
      <c r="J131141" s="1">
        <v>3</v>
      </c>
    </row>
    <row r="131142" spans="1:10" x14ac:dyDescent="0.3">
      <c r="A131142" t="s">
        <v>133136</v>
      </c>
      <c r="B131142" s="4">
        <v>43682</v>
      </c>
      <c r="C131142" s="2" t="s">
        <v>1976</v>
      </c>
      <c r="D131142" s="2" t="s">
        <v>306</v>
      </c>
      <c r="E131142" t="s">
        <v>1865</v>
      </c>
      <c r="F131142" s="1">
        <v>3</v>
      </c>
      <c r="G131142" t="s">
        <v>134186</v>
      </c>
      <c r="H131142" s="1">
        <v>0</v>
      </c>
      <c r="I131142" t="s">
        <v>134197</v>
      </c>
      <c r="J131142" s="1">
        <v>4</v>
      </c>
    </row>
    <row r="131143" spans="1:10" x14ac:dyDescent="0.3">
      <c r="A131143" t="s">
        <v>133137</v>
      </c>
      <c r="B131143" s="4">
        <v>43485</v>
      </c>
      <c r="C131143" s="2" t="s">
        <v>1954</v>
      </c>
      <c r="D131143" s="2" t="s">
        <v>977</v>
      </c>
      <c r="E131143" t="s">
        <v>1912</v>
      </c>
      <c r="F131143" s="1">
        <v>1</v>
      </c>
      <c r="G131143" t="s">
        <v>134189</v>
      </c>
      <c r="H131143" s="1">
        <v>0</v>
      </c>
      <c r="I131143" t="s">
        <v>134195</v>
      </c>
      <c r="J131143" s="1">
        <v>5</v>
      </c>
    </row>
    <row r="131144" spans="1:10" x14ac:dyDescent="0.3">
      <c r="A131144" t="s">
        <v>133138</v>
      </c>
      <c r="B131144" s="4">
        <v>43644</v>
      </c>
      <c r="C131144" s="2" t="s">
        <v>1967</v>
      </c>
      <c r="D131144" s="2" t="s">
        <v>1798</v>
      </c>
      <c r="E131144" t="s">
        <v>1904</v>
      </c>
      <c r="F131144" s="1">
        <v>4</v>
      </c>
      <c r="G131144" t="s">
        <v>134186</v>
      </c>
      <c r="H131144" s="1">
        <v>0</v>
      </c>
      <c r="I131144" t="s">
        <v>134196</v>
      </c>
      <c r="J131144" s="1">
        <v>3</v>
      </c>
    </row>
    <row r="131145" spans="1:10" x14ac:dyDescent="0.3">
      <c r="A131145" t="s">
        <v>133139</v>
      </c>
      <c r="B131145" s="4">
        <v>43548</v>
      </c>
      <c r="C131145" s="2" t="s">
        <v>1960</v>
      </c>
      <c r="D131145" s="2" t="s">
        <v>105</v>
      </c>
      <c r="E131145" t="s">
        <v>1850</v>
      </c>
      <c r="F131145" s="1">
        <v>1</v>
      </c>
      <c r="G131145" t="s">
        <v>134186</v>
      </c>
      <c r="H131145" s="1">
        <v>0</v>
      </c>
      <c r="I131145" t="s">
        <v>134197</v>
      </c>
      <c r="J131145" s="1">
        <v>5</v>
      </c>
    </row>
    <row r="131146" spans="1:10" x14ac:dyDescent="0.3">
      <c r="A131146" t="s">
        <v>133140</v>
      </c>
      <c r="B131146" s="4">
        <v>43613</v>
      </c>
      <c r="C131146" s="2" t="s">
        <v>1955</v>
      </c>
      <c r="D131146" s="2" t="s">
        <v>994</v>
      </c>
      <c r="E131146" t="s">
        <v>1821</v>
      </c>
      <c r="F131146" s="1">
        <v>3</v>
      </c>
      <c r="G131146" t="s">
        <v>134188</v>
      </c>
      <c r="H131146" s="1">
        <v>0</v>
      </c>
      <c r="I131146" t="s">
        <v>134195</v>
      </c>
      <c r="J131146" s="1">
        <v>5</v>
      </c>
    </row>
    <row r="131147" spans="1:10" x14ac:dyDescent="0.3">
      <c r="A131147" t="s">
        <v>133141</v>
      </c>
      <c r="B131147" s="4">
        <v>43525</v>
      </c>
      <c r="C131147" s="2" t="s">
        <v>1972</v>
      </c>
      <c r="D131147" s="2" t="s">
        <v>1284</v>
      </c>
      <c r="E131147" t="s">
        <v>1823</v>
      </c>
      <c r="F131147" s="1">
        <v>3</v>
      </c>
      <c r="G131147" t="s">
        <v>134188</v>
      </c>
      <c r="H131147" s="1">
        <v>0</v>
      </c>
      <c r="I131147" t="s">
        <v>134195</v>
      </c>
      <c r="J131147" s="1">
        <v>4</v>
      </c>
    </row>
    <row r="131148" spans="1:10" x14ac:dyDescent="0.3">
      <c r="A131148" t="s">
        <v>133142</v>
      </c>
      <c r="B131148" s="4">
        <v>43670</v>
      </c>
      <c r="C131148" s="2" t="s">
        <v>1966</v>
      </c>
      <c r="D131148" s="2" t="s">
        <v>1742</v>
      </c>
      <c r="E131148" t="s">
        <v>1820</v>
      </c>
      <c r="F131148" s="1">
        <v>4</v>
      </c>
      <c r="G131148" t="s">
        <v>134187</v>
      </c>
      <c r="H131148" s="1">
        <v>0</v>
      </c>
      <c r="I131148" t="s">
        <v>134195</v>
      </c>
      <c r="J131148" s="1">
        <v>4</v>
      </c>
    </row>
    <row r="131149" spans="1:10" x14ac:dyDescent="0.3">
      <c r="A131149" t="s">
        <v>133143</v>
      </c>
      <c r="B131149" s="4">
        <v>43485</v>
      </c>
      <c r="C131149" s="2" t="s">
        <v>1969</v>
      </c>
      <c r="D131149" s="2" t="s">
        <v>1403</v>
      </c>
      <c r="E131149" t="s">
        <v>1903</v>
      </c>
      <c r="F131149" s="1">
        <v>1</v>
      </c>
      <c r="G131149" t="s">
        <v>134186</v>
      </c>
      <c r="H131149" s="1">
        <v>0</v>
      </c>
      <c r="I131149" t="s">
        <v>134195</v>
      </c>
      <c r="J131149" s="1">
        <v>4</v>
      </c>
    </row>
    <row r="131150" spans="1:10" x14ac:dyDescent="0.3">
      <c r="A131150" t="s">
        <v>133144</v>
      </c>
      <c r="B131150" s="4">
        <v>43559</v>
      </c>
      <c r="C131150" s="2" t="s">
        <v>1961</v>
      </c>
      <c r="D131150" s="2" t="s">
        <v>1640</v>
      </c>
      <c r="E131150" t="s">
        <v>1925</v>
      </c>
      <c r="F131150" s="1">
        <v>4</v>
      </c>
      <c r="G131150" t="s">
        <v>134189</v>
      </c>
      <c r="H131150" s="1">
        <v>0</v>
      </c>
      <c r="I131150" t="s">
        <v>134196</v>
      </c>
      <c r="J131150" s="1">
        <v>3</v>
      </c>
    </row>
    <row r="131151" spans="1:10" x14ac:dyDescent="0.3">
      <c r="A131151" t="s">
        <v>133145</v>
      </c>
      <c r="B131151" s="4">
        <v>43739</v>
      </c>
      <c r="C131151" s="2" t="s">
        <v>1960</v>
      </c>
      <c r="D131151" s="2" t="s">
        <v>945</v>
      </c>
      <c r="E131151" t="s">
        <v>1882</v>
      </c>
      <c r="F131151" s="1">
        <v>1</v>
      </c>
      <c r="G131151" t="s">
        <v>134187</v>
      </c>
      <c r="H131151" s="1">
        <v>0</v>
      </c>
      <c r="I131151" t="s">
        <v>134196</v>
      </c>
      <c r="J131151" s="1">
        <v>5</v>
      </c>
    </row>
    <row r="131152" spans="1:10" x14ac:dyDescent="0.3">
      <c r="A131152" t="s">
        <v>133146</v>
      </c>
      <c r="B131152" s="4">
        <v>43653</v>
      </c>
      <c r="C131152" s="2" t="s">
        <v>1972</v>
      </c>
      <c r="D131152" s="2" t="s">
        <v>83</v>
      </c>
      <c r="E131152" t="s">
        <v>1866</v>
      </c>
      <c r="F131152" s="1">
        <v>1</v>
      </c>
      <c r="G131152" t="s">
        <v>134188</v>
      </c>
      <c r="H131152" s="1">
        <v>0</v>
      </c>
      <c r="I131152" t="s">
        <v>134195</v>
      </c>
      <c r="J131152" s="1">
        <v>5</v>
      </c>
    </row>
    <row r="131153" spans="1:10" x14ac:dyDescent="0.3">
      <c r="A131153" t="s">
        <v>133147</v>
      </c>
      <c r="B131153" s="4">
        <v>43530</v>
      </c>
      <c r="C131153" s="2" t="s">
        <v>1958</v>
      </c>
      <c r="D131153" s="2" t="s">
        <v>1745</v>
      </c>
      <c r="E131153" t="s">
        <v>1880</v>
      </c>
      <c r="F131153" s="1">
        <v>2</v>
      </c>
      <c r="G131153" t="s">
        <v>134189</v>
      </c>
      <c r="H131153" s="1">
        <v>0</v>
      </c>
      <c r="I131153" t="s">
        <v>134194</v>
      </c>
      <c r="J131153" s="1">
        <v>5</v>
      </c>
    </row>
    <row r="131154" spans="1:10" x14ac:dyDescent="0.3">
      <c r="A131154" t="s">
        <v>133148</v>
      </c>
      <c r="B131154" s="4">
        <v>43783</v>
      </c>
      <c r="C131154" s="2" t="s">
        <v>1967</v>
      </c>
      <c r="D131154" s="2" t="s">
        <v>1327</v>
      </c>
      <c r="E131154" t="s">
        <v>1828</v>
      </c>
      <c r="F131154" s="1">
        <v>3</v>
      </c>
      <c r="G131154" t="s">
        <v>134189</v>
      </c>
      <c r="H131154" s="1">
        <v>0</v>
      </c>
      <c r="I131154" t="s">
        <v>134195</v>
      </c>
      <c r="J131154" s="1">
        <v>5</v>
      </c>
    </row>
    <row r="131155" spans="1:10" x14ac:dyDescent="0.3">
      <c r="A131155" t="s">
        <v>133149</v>
      </c>
      <c r="B131155" s="4">
        <v>43565</v>
      </c>
      <c r="C131155" s="2" t="s">
        <v>1972</v>
      </c>
      <c r="D131155" s="2" t="s">
        <v>834</v>
      </c>
      <c r="E131155" t="s">
        <v>1918</v>
      </c>
      <c r="F131155" s="1">
        <v>3</v>
      </c>
      <c r="G131155" t="s">
        <v>134186</v>
      </c>
      <c r="H131155" s="1">
        <v>0</v>
      </c>
      <c r="I131155" t="s">
        <v>134196</v>
      </c>
      <c r="J131155" s="1">
        <v>5</v>
      </c>
    </row>
    <row r="131156" spans="1:10" x14ac:dyDescent="0.3">
      <c r="A131156" t="s">
        <v>133150</v>
      </c>
      <c r="B131156" s="4">
        <v>43830</v>
      </c>
      <c r="C131156" s="2" t="s">
        <v>1959</v>
      </c>
      <c r="D131156" s="2" t="s">
        <v>736</v>
      </c>
      <c r="E131156" t="s">
        <v>1856</v>
      </c>
      <c r="F131156" s="1">
        <v>1</v>
      </c>
      <c r="G131156" t="s">
        <v>134186</v>
      </c>
      <c r="H131156" s="1">
        <v>0</v>
      </c>
      <c r="I131156" t="s">
        <v>134197</v>
      </c>
      <c r="J131156" s="1">
        <v>4</v>
      </c>
    </row>
    <row r="131157" spans="1:10" x14ac:dyDescent="0.3">
      <c r="A131157" t="s">
        <v>133151</v>
      </c>
      <c r="B131157" s="4">
        <v>43694</v>
      </c>
      <c r="C131157" s="2" t="s">
        <v>1976</v>
      </c>
      <c r="D131157" s="2" t="s">
        <v>1521</v>
      </c>
      <c r="E131157" t="s">
        <v>1910</v>
      </c>
      <c r="F131157" s="1">
        <v>1</v>
      </c>
      <c r="G131157" t="s">
        <v>134186</v>
      </c>
      <c r="H131157" s="1">
        <v>0</v>
      </c>
      <c r="I131157" t="s">
        <v>134196</v>
      </c>
      <c r="J131157" s="1">
        <v>4</v>
      </c>
    </row>
    <row r="131158" spans="1:10" x14ac:dyDescent="0.3">
      <c r="A131158" t="s">
        <v>133152</v>
      </c>
      <c r="B131158" s="4">
        <v>43798</v>
      </c>
      <c r="C131158" s="2" t="s">
        <v>1975</v>
      </c>
      <c r="D131158" s="2" t="s">
        <v>104</v>
      </c>
      <c r="E131158" t="s">
        <v>1932</v>
      </c>
      <c r="F131158" s="1">
        <v>1</v>
      </c>
      <c r="G131158" t="s">
        <v>134186</v>
      </c>
      <c r="H131158" s="1">
        <v>0</v>
      </c>
      <c r="I131158" t="s">
        <v>134197</v>
      </c>
      <c r="J131158" s="1">
        <v>5</v>
      </c>
    </row>
    <row r="131159" spans="1:10" x14ac:dyDescent="0.3">
      <c r="A131159" t="s">
        <v>133153</v>
      </c>
      <c r="B131159" s="4">
        <v>43788</v>
      </c>
      <c r="C131159" s="2" t="s">
        <v>1949</v>
      </c>
      <c r="D131159" s="2" t="s">
        <v>1749</v>
      </c>
      <c r="E131159" t="s">
        <v>1923</v>
      </c>
      <c r="F131159" s="1">
        <v>1</v>
      </c>
      <c r="G131159" t="s">
        <v>134189</v>
      </c>
      <c r="H131159" s="1">
        <v>0</v>
      </c>
      <c r="I131159" t="s">
        <v>134195</v>
      </c>
      <c r="J131159" s="1">
        <v>5</v>
      </c>
    </row>
    <row r="131160" spans="1:10" x14ac:dyDescent="0.3">
      <c r="A131160" t="s">
        <v>133154</v>
      </c>
      <c r="B131160" s="4">
        <v>43656</v>
      </c>
      <c r="C131160" s="2" t="s">
        <v>1963</v>
      </c>
      <c r="D131160" s="2" t="s">
        <v>686</v>
      </c>
      <c r="E131160" t="s">
        <v>1913</v>
      </c>
      <c r="F131160" s="1">
        <v>1</v>
      </c>
      <c r="G131160" t="s">
        <v>134188</v>
      </c>
      <c r="H131160" s="1">
        <v>0</v>
      </c>
      <c r="I131160" t="s">
        <v>134196</v>
      </c>
      <c r="J131160" s="1">
        <v>5</v>
      </c>
    </row>
    <row r="131161" spans="1:10" x14ac:dyDescent="0.3">
      <c r="A131161" t="s">
        <v>133155</v>
      </c>
      <c r="B131161" s="4">
        <v>43741</v>
      </c>
      <c r="C131161" s="2" t="s">
        <v>1971</v>
      </c>
      <c r="D131161" s="2" t="s">
        <v>1772</v>
      </c>
      <c r="E131161" t="s">
        <v>1911</v>
      </c>
      <c r="F131161" s="1">
        <v>2</v>
      </c>
      <c r="G131161" t="s">
        <v>134186</v>
      </c>
      <c r="H131161" s="1">
        <v>0</v>
      </c>
      <c r="I131161" t="s">
        <v>134195</v>
      </c>
      <c r="J131161" s="1">
        <v>4</v>
      </c>
    </row>
    <row r="131162" spans="1:10" x14ac:dyDescent="0.3">
      <c r="A131162" t="s">
        <v>133156</v>
      </c>
      <c r="B131162" s="4">
        <v>43514</v>
      </c>
      <c r="C131162" s="2" t="s">
        <v>1973</v>
      </c>
      <c r="D131162" s="2" t="s">
        <v>430</v>
      </c>
      <c r="E131162" t="s">
        <v>1837</v>
      </c>
      <c r="F131162" s="1">
        <v>3</v>
      </c>
      <c r="G131162" t="s">
        <v>134187</v>
      </c>
      <c r="H131162" s="1">
        <v>0</v>
      </c>
      <c r="I131162" t="s">
        <v>134196</v>
      </c>
      <c r="J131162" s="1">
        <v>5</v>
      </c>
    </row>
    <row r="131163" spans="1:10" x14ac:dyDescent="0.3">
      <c r="A131163" t="s">
        <v>133157</v>
      </c>
      <c r="B131163" s="4">
        <v>43808</v>
      </c>
      <c r="C131163" s="2" t="s">
        <v>1973</v>
      </c>
      <c r="D131163" s="2" t="s">
        <v>1469</v>
      </c>
      <c r="E131163" t="s">
        <v>1822</v>
      </c>
      <c r="F131163" s="1">
        <v>4</v>
      </c>
      <c r="G131163" t="s">
        <v>134186</v>
      </c>
      <c r="H131163" s="1">
        <v>0</v>
      </c>
      <c r="I131163" t="s">
        <v>134194</v>
      </c>
      <c r="J131163" s="1">
        <v>4</v>
      </c>
    </row>
    <row r="131164" spans="1:10" x14ac:dyDescent="0.3">
      <c r="A131164" t="s">
        <v>133158</v>
      </c>
      <c r="B131164" s="4">
        <v>43560</v>
      </c>
      <c r="C131164" s="2" t="s">
        <v>1956</v>
      </c>
      <c r="D131164" s="2" t="s">
        <v>619</v>
      </c>
      <c r="E131164" t="s">
        <v>1878</v>
      </c>
      <c r="F131164" s="1">
        <v>4</v>
      </c>
      <c r="G131164" t="s">
        <v>134186</v>
      </c>
      <c r="H131164" s="1">
        <v>0</v>
      </c>
      <c r="I131164" t="s">
        <v>134195</v>
      </c>
      <c r="J131164" s="1">
        <v>3</v>
      </c>
    </row>
    <row r="131165" spans="1:10" x14ac:dyDescent="0.3">
      <c r="A131165" t="s">
        <v>133159</v>
      </c>
      <c r="B131165" s="4">
        <v>43779</v>
      </c>
      <c r="C131165" s="2" t="s">
        <v>1971</v>
      </c>
      <c r="D131165" s="2" t="s">
        <v>160</v>
      </c>
      <c r="E131165" t="s">
        <v>1941</v>
      </c>
      <c r="F131165" s="1">
        <v>1</v>
      </c>
      <c r="G131165" t="s">
        <v>134188</v>
      </c>
      <c r="H131165" s="1">
        <v>0</v>
      </c>
      <c r="I131165" t="s">
        <v>134197</v>
      </c>
      <c r="J131165" s="1">
        <v>5</v>
      </c>
    </row>
    <row r="131166" spans="1:10" x14ac:dyDescent="0.3">
      <c r="A131166" t="s">
        <v>133160</v>
      </c>
      <c r="B131166" s="4">
        <v>43729</v>
      </c>
      <c r="C131166" s="2" t="s">
        <v>1963</v>
      </c>
      <c r="D131166" s="2" t="s">
        <v>397</v>
      </c>
      <c r="E131166" t="s">
        <v>1941</v>
      </c>
      <c r="F131166" s="1">
        <v>1</v>
      </c>
      <c r="G131166" t="s">
        <v>134186</v>
      </c>
      <c r="H131166" s="1">
        <v>0</v>
      </c>
      <c r="I131166" t="s">
        <v>134195</v>
      </c>
      <c r="J131166" s="1">
        <v>3</v>
      </c>
    </row>
    <row r="131167" spans="1:10" x14ac:dyDescent="0.3">
      <c r="A131167" t="s">
        <v>133161</v>
      </c>
      <c r="B131167" s="4">
        <v>43643</v>
      </c>
      <c r="C131167" s="2" t="s">
        <v>1974</v>
      </c>
      <c r="D131167" s="2" t="s">
        <v>1789</v>
      </c>
      <c r="E131167" t="s">
        <v>1862</v>
      </c>
      <c r="F131167" s="1">
        <v>1</v>
      </c>
      <c r="G131167" t="s">
        <v>134188</v>
      </c>
      <c r="H131167" s="1">
        <v>0</v>
      </c>
      <c r="I131167" t="s">
        <v>134197</v>
      </c>
      <c r="J131167" s="1">
        <v>5</v>
      </c>
    </row>
    <row r="131168" spans="1:10" x14ac:dyDescent="0.3">
      <c r="A131168" t="s">
        <v>133162</v>
      </c>
      <c r="B131168" s="4">
        <v>43649</v>
      </c>
      <c r="C131168" s="2" t="s">
        <v>1963</v>
      </c>
      <c r="D131168" s="2" t="s">
        <v>1436</v>
      </c>
      <c r="E131168" t="s">
        <v>1879</v>
      </c>
      <c r="F131168" s="1">
        <v>4</v>
      </c>
      <c r="G131168" t="s">
        <v>134187</v>
      </c>
      <c r="H131168" s="1">
        <v>0</v>
      </c>
      <c r="I131168" t="s">
        <v>134194</v>
      </c>
      <c r="J131168" s="1">
        <v>5</v>
      </c>
    </row>
    <row r="131169" spans="1:10" x14ac:dyDescent="0.3">
      <c r="A131169" t="s">
        <v>133163</v>
      </c>
      <c r="B131169" s="4">
        <v>43749</v>
      </c>
      <c r="C131169" s="2" t="s">
        <v>1968</v>
      </c>
      <c r="D131169" s="2" t="s">
        <v>1200</v>
      </c>
      <c r="E131169" t="s">
        <v>1904</v>
      </c>
      <c r="F131169" s="1">
        <v>4</v>
      </c>
      <c r="G131169" t="s">
        <v>134189</v>
      </c>
      <c r="H131169" s="1">
        <v>0</v>
      </c>
      <c r="I131169" t="s">
        <v>134194</v>
      </c>
      <c r="J131169" s="1">
        <v>4</v>
      </c>
    </row>
    <row r="131170" spans="1:10" x14ac:dyDescent="0.3">
      <c r="A131170" t="s">
        <v>133164</v>
      </c>
      <c r="B131170" s="4">
        <v>43745</v>
      </c>
      <c r="C131170" s="2" t="s">
        <v>1954</v>
      </c>
      <c r="D131170" s="2" t="s">
        <v>1432</v>
      </c>
      <c r="E131170" t="s">
        <v>1861</v>
      </c>
      <c r="F131170" s="1">
        <v>1</v>
      </c>
      <c r="G131170" t="s">
        <v>134186</v>
      </c>
      <c r="H131170" s="1">
        <v>0</v>
      </c>
      <c r="I131170" t="s">
        <v>134194</v>
      </c>
      <c r="J131170" s="1">
        <v>3</v>
      </c>
    </row>
    <row r="131171" spans="1:10" x14ac:dyDescent="0.3">
      <c r="A131171" t="s">
        <v>133165</v>
      </c>
      <c r="B131171" s="4">
        <v>43508</v>
      </c>
      <c r="C131171" s="2" t="s">
        <v>1958</v>
      </c>
      <c r="D131171" s="2" t="s">
        <v>27</v>
      </c>
      <c r="E131171" t="s">
        <v>1903</v>
      </c>
      <c r="F131171" s="1">
        <v>2</v>
      </c>
      <c r="G131171" t="s">
        <v>134186</v>
      </c>
      <c r="H131171" s="1">
        <v>0</v>
      </c>
      <c r="I131171" t="s">
        <v>134197</v>
      </c>
      <c r="J131171" s="1">
        <v>5</v>
      </c>
    </row>
    <row r="131172" spans="1:10" x14ac:dyDescent="0.3">
      <c r="A131172" t="s">
        <v>133166</v>
      </c>
      <c r="B131172" s="4">
        <v>43659</v>
      </c>
      <c r="C131172" s="2" t="s">
        <v>1972</v>
      </c>
      <c r="D131172" s="2" t="s">
        <v>1111</v>
      </c>
      <c r="E131172" t="s">
        <v>1820</v>
      </c>
      <c r="F131172" s="1">
        <v>1</v>
      </c>
      <c r="G131172" t="s">
        <v>134188</v>
      </c>
      <c r="H131172" s="1">
        <v>0</v>
      </c>
      <c r="I131172" t="s">
        <v>134194</v>
      </c>
      <c r="J131172" s="1">
        <v>3</v>
      </c>
    </row>
    <row r="131173" spans="1:10" x14ac:dyDescent="0.3">
      <c r="A131173" t="s">
        <v>133167</v>
      </c>
      <c r="B131173" s="4">
        <v>43740</v>
      </c>
      <c r="C131173" s="2" t="s">
        <v>1976</v>
      </c>
      <c r="D131173" s="2" t="s">
        <v>1282</v>
      </c>
      <c r="E131173" t="s">
        <v>1898</v>
      </c>
      <c r="F131173" s="1">
        <v>4</v>
      </c>
      <c r="G131173" t="s">
        <v>134188</v>
      </c>
      <c r="H131173" s="1">
        <v>0</v>
      </c>
      <c r="I131173" t="s">
        <v>134194</v>
      </c>
      <c r="J131173" s="1">
        <v>5</v>
      </c>
    </row>
    <row r="131174" spans="1:10" x14ac:dyDescent="0.3">
      <c r="A131174" t="s">
        <v>133168</v>
      </c>
      <c r="B131174" s="4">
        <v>43535</v>
      </c>
      <c r="C131174" s="2" t="s">
        <v>1971</v>
      </c>
      <c r="D131174" s="2" t="s">
        <v>169</v>
      </c>
      <c r="E131174" t="s">
        <v>1906</v>
      </c>
      <c r="F131174" s="1">
        <v>2</v>
      </c>
      <c r="G131174" t="s">
        <v>134188</v>
      </c>
      <c r="H131174" s="1">
        <v>0</v>
      </c>
      <c r="I131174" t="s">
        <v>134196</v>
      </c>
      <c r="J131174" s="1">
        <v>5</v>
      </c>
    </row>
    <row r="131175" spans="1:10" x14ac:dyDescent="0.3">
      <c r="A131175" t="s">
        <v>133169</v>
      </c>
      <c r="B131175" s="4">
        <v>43488</v>
      </c>
      <c r="C131175" s="2" t="s">
        <v>1968</v>
      </c>
      <c r="D131175" s="2" t="s">
        <v>1606</v>
      </c>
      <c r="E131175" t="s">
        <v>1921</v>
      </c>
      <c r="F131175" s="1">
        <v>2</v>
      </c>
      <c r="G131175" t="s">
        <v>134188</v>
      </c>
      <c r="H131175" s="1">
        <v>0</v>
      </c>
      <c r="I131175" t="s">
        <v>134197</v>
      </c>
      <c r="J131175" s="1">
        <v>3</v>
      </c>
    </row>
    <row r="131176" spans="1:10" x14ac:dyDescent="0.3">
      <c r="A131176" t="s">
        <v>133170</v>
      </c>
      <c r="B131176" s="4">
        <v>43512</v>
      </c>
      <c r="C131176" s="2" t="s">
        <v>1971</v>
      </c>
      <c r="D131176" s="2" t="s">
        <v>1764</v>
      </c>
      <c r="E131176" t="s">
        <v>1918</v>
      </c>
      <c r="F131176" s="1">
        <v>4</v>
      </c>
      <c r="G131176" t="s">
        <v>134189</v>
      </c>
      <c r="H131176" s="1">
        <v>0</v>
      </c>
      <c r="I131176" t="s">
        <v>134195</v>
      </c>
      <c r="J131176" s="1">
        <v>5</v>
      </c>
    </row>
    <row r="131177" spans="1:10" x14ac:dyDescent="0.3">
      <c r="A131177" t="s">
        <v>133171</v>
      </c>
      <c r="B131177" s="4">
        <v>43601</v>
      </c>
      <c r="C131177" s="2" t="s">
        <v>1963</v>
      </c>
      <c r="D131177" s="2" t="s">
        <v>1642</v>
      </c>
      <c r="E131177" t="s">
        <v>1823</v>
      </c>
      <c r="F131177" s="1">
        <v>2</v>
      </c>
      <c r="G131177" t="s">
        <v>134186</v>
      </c>
      <c r="H131177" s="1">
        <v>0</v>
      </c>
      <c r="I131177" t="s">
        <v>134197</v>
      </c>
      <c r="J131177" s="1">
        <v>3</v>
      </c>
    </row>
    <row r="131178" spans="1:10" x14ac:dyDescent="0.3">
      <c r="A131178" t="s">
        <v>133172</v>
      </c>
      <c r="B131178" s="4">
        <v>43670</v>
      </c>
      <c r="C131178" s="2" t="s">
        <v>1953</v>
      </c>
      <c r="D131178" s="2" t="s">
        <v>1643</v>
      </c>
      <c r="E131178" t="s">
        <v>1883</v>
      </c>
      <c r="F131178" s="1">
        <v>2</v>
      </c>
      <c r="G131178" t="s">
        <v>134188</v>
      </c>
      <c r="H131178" s="1">
        <v>0</v>
      </c>
      <c r="I131178" t="s">
        <v>134196</v>
      </c>
      <c r="J131178" s="1">
        <v>3</v>
      </c>
    </row>
    <row r="131179" spans="1:10" x14ac:dyDescent="0.3">
      <c r="A131179" t="s">
        <v>133173</v>
      </c>
      <c r="B131179" s="4">
        <v>43542</v>
      </c>
      <c r="C131179" s="2" t="s">
        <v>1971</v>
      </c>
      <c r="D131179" s="2" t="s">
        <v>211</v>
      </c>
      <c r="E131179" t="s">
        <v>1864</v>
      </c>
      <c r="F131179" s="1">
        <v>2</v>
      </c>
      <c r="G131179" t="s">
        <v>134189</v>
      </c>
      <c r="H131179" s="1">
        <v>0</v>
      </c>
      <c r="I131179" t="s">
        <v>134195</v>
      </c>
      <c r="J131179" s="1">
        <v>3</v>
      </c>
    </row>
    <row r="131180" spans="1:10" x14ac:dyDescent="0.3">
      <c r="A131180" t="s">
        <v>133174</v>
      </c>
      <c r="B131180" s="4">
        <v>43633</v>
      </c>
      <c r="C131180" s="2" t="s">
        <v>1956</v>
      </c>
      <c r="D131180" s="2" t="s">
        <v>1124</v>
      </c>
      <c r="E131180" t="s">
        <v>1903</v>
      </c>
      <c r="F131180" s="1">
        <v>2</v>
      </c>
      <c r="G131180" t="s">
        <v>134186</v>
      </c>
      <c r="H131180" s="1">
        <v>0</v>
      </c>
      <c r="I131180" t="s">
        <v>134194</v>
      </c>
      <c r="J131180" s="1">
        <v>5</v>
      </c>
    </row>
    <row r="131181" spans="1:10" x14ac:dyDescent="0.3">
      <c r="A131181" t="s">
        <v>133175</v>
      </c>
      <c r="B131181" s="4">
        <v>43795</v>
      </c>
      <c r="C131181" s="2" t="s">
        <v>1965</v>
      </c>
      <c r="D131181" s="2" t="s">
        <v>818</v>
      </c>
      <c r="E131181" t="s">
        <v>1885</v>
      </c>
      <c r="F131181" s="1">
        <v>1</v>
      </c>
      <c r="G131181" t="s">
        <v>134186</v>
      </c>
      <c r="H131181" s="1">
        <v>0</v>
      </c>
      <c r="I131181" t="s">
        <v>134195</v>
      </c>
      <c r="J131181" s="1">
        <v>4</v>
      </c>
    </row>
    <row r="131182" spans="1:10" x14ac:dyDescent="0.3">
      <c r="A131182" t="s">
        <v>133176</v>
      </c>
      <c r="B131182" s="4">
        <v>43773</v>
      </c>
      <c r="C131182" s="2" t="s">
        <v>1961</v>
      </c>
      <c r="D131182" s="2" t="s">
        <v>1057</v>
      </c>
      <c r="E131182" t="s">
        <v>1915</v>
      </c>
      <c r="F131182" s="1">
        <v>1</v>
      </c>
      <c r="G131182" t="s">
        <v>134187</v>
      </c>
      <c r="H131182" s="1">
        <v>0</v>
      </c>
      <c r="I131182" t="s">
        <v>134194</v>
      </c>
      <c r="J131182" s="1">
        <v>5</v>
      </c>
    </row>
    <row r="131183" spans="1:10" x14ac:dyDescent="0.3">
      <c r="A131183" t="s">
        <v>133177</v>
      </c>
      <c r="B131183" s="4">
        <v>43608</v>
      </c>
      <c r="C131183" s="2" t="s">
        <v>1957</v>
      </c>
      <c r="D131183" s="2" t="s">
        <v>193</v>
      </c>
      <c r="E131183" t="s">
        <v>1853</v>
      </c>
      <c r="F131183" s="1">
        <v>4</v>
      </c>
      <c r="G131183" t="s">
        <v>134188</v>
      </c>
      <c r="H131183" s="1">
        <v>0</v>
      </c>
      <c r="I131183" t="s">
        <v>134197</v>
      </c>
      <c r="J131183" s="1">
        <v>3</v>
      </c>
    </row>
    <row r="131184" spans="1:10" x14ac:dyDescent="0.3">
      <c r="A131184" t="s">
        <v>133178</v>
      </c>
      <c r="B131184" s="4">
        <v>43544</v>
      </c>
      <c r="C131184" s="2" t="s">
        <v>1955</v>
      </c>
      <c r="D131184" s="2" t="s">
        <v>431</v>
      </c>
      <c r="E131184" t="s">
        <v>1917</v>
      </c>
      <c r="F131184" s="1">
        <v>1</v>
      </c>
      <c r="G131184" t="s">
        <v>134189</v>
      </c>
      <c r="H131184" s="1">
        <v>0</v>
      </c>
      <c r="I131184" t="s">
        <v>134194</v>
      </c>
      <c r="J131184" s="1">
        <v>3</v>
      </c>
    </row>
    <row r="131185" spans="1:10" x14ac:dyDescent="0.3">
      <c r="A131185" t="s">
        <v>133179</v>
      </c>
      <c r="B131185" s="4">
        <v>43655</v>
      </c>
      <c r="C131185" s="2" t="s">
        <v>1961</v>
      </c>
      <c r="D131185" s="2" t="s">
        <v>599</v>
      </c>
      <c r="E131185" t="s">
        <v>1822</v>
      </c>
      <c r="F131185" s="1">
        <v>4</v>
      </c>
      <c r="G131185" t="s">
        <v>134188</v>
      </c>
      <c r="H131185" s="1">
        <v>0</v>
      </c>
      <c r="I131185" t="s">
        <v>134195</v>
      </c>
      <c r="J131185" s="1">
        <v>4</v>
      </c>
    </row>
    <row r="131186" spans="1:10" x14ac:dyDescent="0.3">
      <c r="A131186" t="s">
        <v>133180</v>
      </c>
      <c r="B131186" s="4">
        <v>43598</v>
      </c>
      <c r="C131186" s="2" t="s">
        <v>1958</v>
      </c>
      <c r="D131186" s="2" t="s">
        <v>38</v>
      </c>
      <c r="E131186" t="s">
        <v>1908</v>
      </c>
      <c r="F131186" s="1">
        <v>2</v>
      </c>
      <c r="G131186" t="s">
        <v>134186</v>
      </c>
      <c r="H131186" s="1">
        <v>0</v>
      </c>
      <c r="I131186" t="s">
        <v>134194</v>
      </c>
      <c r="J131186" s="1">
        <v>3</v>
      </c>
    </row>
    <row r="131187" spans="1:10" x14ac:dyDescent="0.3">
      <c r="A131187" t="s">
        <v>133181</v>
      </c>
      <c r="B131187" s="4">
        <v>43549</v>
      </c>
      <c r="C131187" s="2" t="s">
        <v>1954</v>
      </c>
      <c r="D131187" s="2" t="s">
        <v>1323</v>
      </c>
      <c r="E131187" t="s">
        <v>1934</v>
      </c>
      <c r="F131187" s="1">
        <v>2</v>
      </c>
      <c r="G131187" t="s">
        <v>134189</v>
      </c>
      <c r="H131187" s="1">
        <v>0</v>
      </c>
      <c r="I131187" t="s">
        <v>134197</v>
      </c>
      <c r="J131187" s="1">
        <v>4</v>
      </c>
    </row>
    <row r="131188" spans="1:10" x14ac:dyDescent="0.3">
      <c r="A131188" t="s">
        <v>133182</v>
      </c>
      <c r="B131188" s="4">
        <v>43709</v>
      </c>
      <c r="C131188" s="2" t="s">
        <v>1951</v>
      </c>
      <c r="D131188" s="2" t="s">
        <v>1454</v>
      </c>
      <c r="E131188" t="s">
        <v>1912</v>
      </c>
      <c r="F131188" s="1">
        <v>3</v>
      </c>
      <c r="G131188" t="s">
        <v>134187</v>
      </c>
      <c r="H131188" s="1">
        <v>0</v>
      </c>
      <c r="I131188" t="s">
        <v>134194</v>
      </c>
      <c r="J131188" s="1">
        <v>4</v>
      </c>
    </row>
    <row r="131189" spans="1:10" x14ac:dyDescent="0.3">
      <c r="A131189" t="s">
        <v>133183</v>
      </c>
      <c r="B131189" s="4">
        <v>43737</v>
      </c>
      <c r="C131189" s="2" t="s">
        <v>1950</v>
      </c>
      <c r="D131189" s="2" t="s">
        <v>740</v>
      </c>
      <c r="E131189" t="s">
        <v>1881</v>
      </c>
      <c r="F131189" s="1">
        <v>3</v>
      </c>
      <c r="G131189" t="s">
        <v>134187</v>
      </c>
      <c r="H131189" s="1">
        <v>0</v>
      </c>
      <c r="I131189" t="s">
        <v>134194</v>
      </c>
      <c r="J131189" s="1">
        <v>4</v>
      </c>
    </row>
    <row r="131190" spans="1:10" x14ac:dyDescent="0.3">
      <c r="A131190" t="s">
        <v>133184</v>
      </c>
      <c r="B131190" s="4">
        <v>43642</v>
      </c>
      <c r="C131190" s="2" t="s">
        <v>1966</v>
      </c>
      <c r="D131190" s="2" t="s">
        <v>781</v>
      </c>
      <c r="E131190" t="s">
        <v>1887</v>
      </c>
      <c r="F131190" s="1">
        <v>2</v>
      </c>
      <c r="G131190" t="s">
        <v>134187</v>
      </c>
      <c r="H131190" s="1">
        <v>0</v>
      </c>
      <c r="I131190" t="s">
        <v>134197</v>
      </c>
      <c r="J131190" s="1">
        <v>3</v>
      </c>
    </row>
    <row r="131191" spans="1:10" x14ac:dyDescent="0.3">
      <c r="A131191" t="s">
        <v>133185</v>
      </c>
      <c r="B131191" s="4">
        <v>43544</v>
      </c>
      <c r="C131191" s="2" t="s">
        <v>1953</v>
      </c>
      <c r="D131191" s="2" t="s">
        <v>1113</v>
      </c>
      <c r="E131191" t="s">
        <v>1881</v>
      </c>
      <c r="F131191" s="1">
        <v>3</v>
      </c>
      <c r="G131191" t="s">
        <v>134187</v>
      </c>
      <c r="H131191" s="1">
        <v>0</v>
      </c>
      <c r="I131191" t="s">
        <v>134194</v>
      </c>
      <c r="J131191" s="1">
        <v>5</v>
      </c>
    </row>
    <row r="131192" spans="1:10" x14ac:dyDescent="0.3">
      <c r="A131192" t="s">
        <v>133186</v>
      </c>
      <c r="B131192" s="4">
        <v>43541</v>
      </c>
      <c r="C131192" s="2" t="s">
        <v>1957</v>
      </c>
      <c r="D131192" s="2" t="s">
        <v>350</v>
      </c>
      <c r="E131192" t="s">
        <v>1880</v>
      </c>
      <c r="F131192" s="1">
        <v>3</v>
      </c>
      <c r="G131192" t="s">
        <v>134186</v>
      </c>
      <c r="H131192" s="1">
        <v>0</v>
      </c>
      <c r="I131192" t="s">
        <v>134196</v>
      </c>
      <c r="J131192" s="1">
        <v>5</v>
      </c>
    </row>
    <row r="131193" spans="1:10" x14ac:dyDescent="0.3">
      <c r="A131193" t="s">
        <v>133187</v>
      </c>
      <c r="B131193" s="4">
        <v>43470</v>
      </c>
      <c r="C131193" s="2" t="s">
        <v>1950</v>
      </c>
      <c r="D131193" s="2" t="s">
        <v>1406</v>
      </c>
      <c r="E131193" t="s">
        <v>1832</v>
      </c>
      <c r="F131193" s="1">
        <v>1</v>
      </c>
      <c r="G131193" t="s">
        <v>134187</v>
      </c>
      <c r="H131193" s="1">
        <v>0</v>
      </c>
      <c r="I131193" t="s">
        <v>134196</v>
      </c>
      <c r="J131193" s="1">
        <v>5</v>
      </c>
    </row>
    <row r="131194" spans="1:10" x14ac:dyDescent="0.3">
      <c r="A131194" t="s">
        <v>133188</v>
      </c>
      <c r="B131194" s="4">
        <v>43610</v>
      </c>
      <c r="C131194" s="2" t="s">
        <v>1966</v>
      </c>
      <c r="D131194" s="2" t="s">
        <v>1336</v>
      </c>
      <c r="E131194" t="s">
        <v>1873</v>
      </c>
      <c r="F131194" s="1">
        <v>4</v>
      </c>
      <c r="G131194" t="s">
        <v>134189</v>
      </c>
      <c r="H131194" s="1">
        <v>0</v>
      </c>
      <c r="I131194" t="s">
        <v>134197</v>
      </c>
      <c r="J131194" s="1">
        <v>3</v>
      </c>
    </row>
    <row r="131195" spans="1:10" x14ac:dyDescent="0.3">
      <c r="A131195" t="s">
        <v>133189</v>
      </c>
      <c r="B131195" s="4">
        <v>43544</v>
      </c>
      <c r="C131195" s="2" t="s">
        <v>1971</v>
      </c>
      <c r="D131195" s="2" t="s">
        <v>282</v>
      </c>
      <c r="E131195" t="s">
        <v>1889</v>
      </c>
      <c r="F131195" s="1">
        <v>1</v>
      </c>
      <c r="G131195" t="s">
        <v>134188</v>
      </c>
      <c r="H131195" s="1">
        <v>0</v>
      </c>
      <c r="I131195" t="s">
        <v>134197</v>
      </c>
      <c r="J131195" s="1">
        <v>4</v>
      </c>
    </row>
    <row r="131196" spans="1:10" x14ac:dyDescent="0.3">
      <c r="A131196" t="s">
        <v>133190</v>
      </c>
      <c r="B131196" s="4">
        <v>43580</v>
      </c>
      <c r="C131196" s="2" t="s">
        <v>1963</v>
      </c>
      <c r="D131196" s="2" t="s">
        <v>904</v>
      </c>
      <c r="E131196" t="s">
        <v>1823</v>
      </c>
      <c r="F131196" s="1">
        <v>3</v>
      </c>
      <c r="G131196" t="s">
        <v>134188</v>
      </c>
      <c r="H131196" s="1">
        <v>0</v>
      </c>
      <c r="I131196" t="s">
        <v>134195</v>
      </c>
      <c r="J131196" s="1">
        <v>5</v>
      </c>
    </row>
    <row r="131197" spans="1:10" x14ac:dyDescent="0.3">
      <c r="A131197" t="s">
        <v>133191</v>
      </c>
      <c r="B131197" s="4">
        <v>43730</v>
      </c>
      <c r="C131197" s="2" t="s">
        <v>1962</v>
      </c>
      <c r="D131197" s="2" t="s">
        <v>368</v>
      </c>
      <c r="E131197" t="s">
        <v>1889</v>
      </c>
      <c r="F131197" s="1">
        <v>4</v>
      </c>
      <c r="G131197" t="s">
        <v>134187</v>
      </c>
      <c r="H131197" s="1">
        <v>0</v>
      </c>
      <c r="I131197" t="s">
        <v>134197</v>
      </c>
      <c r="J131197" s="1">
        <v>3</v>
      </c>
    </row>
    <row r="131198" spans="1:10" x14ac:dyDescent="0.3">
      <c r="A131198" t="s">
        <v>133192</v>
      </c>
      <c r="B131198" s="4">
        <v>43593</v>
      </c>
      <c r="C131198" s="2" t="s">
        <v>1949</v>
      </c>
      <c r="D131198" s="2" t="s">
        <v>976</v>
      </c>
      <c r="E131198" t="s">
        <v>1866</v>
      </c>
      <c r="F131198" s="1">
        <v>3</v>
      </c>
      <c r="G131198" t="s">
        <v>134186</v>
      </c>
      <c r="H131198" s="1">
        <v>0</v>
      </c>
      <c r="I131198" t="s">
        <v>134194</v>
      </c>
      <c r="J131198" s="1">
        <v>4</v>
      </c>
    </row>
    <row r="131199" spans="1:10" x14ac:dyDescent="0.3">
      <c r="A131199" t="s">
        <v>133193</v>
      </c>
      <c r="B131199" s="4">
        <v>43537</v>
      </c>
      <c r="C131199" s="2" t="s">
        <v>1953</v>
      </c>
      <c r="D131199" s="2" t="s">
        <v>418</v>
      </c>
      <c r="E131199" t="s">
        <v>1860</v>
      </c>
      <c r="F131199" s="1">
        <v>1</v>
      </c>
      <c r="G131199" t="s">
        <v>134188</v>
      </c>
      <c r="H131199" s="1">
        <v>0</v>
      </c>
      <c r="I131199" t="s">
        <v>134195</v>
      </c>
      <c r="J131199" s="1">
        <v>5</v>
      </c>
    </row>
    <row r="131200" spans="1:10" x14ac:dyDescent="0.3">
      <c r="A131200" t="s">
        <v>133194</v>
      </c>
      <c r="B131200" s="4">
        <v>43792</v>
      </c>
      <c r="C131200" s="2" t="s">
        <v>1955</v>
      </c>
      <c r="D131200" s="2" t="s">
        <v>1734</v>
      </c>
      <c r="E131200" t="s">
        <v>1830</v>
      </c>
      <c r="F131200" s="1">
        <v>2</v>
      </c>
      <c r="G131200" t="s">
        <v>134189</v>
      </c>
      <c r="H131200" s="1">
        <v>0</v>
      </c>
      <c r="I131200" t="s">
        <v>134195</v>
      </c>
      <c r="J131200" s="1">
        <v>5</v>
      </c>
    </row>
    <row r="131201" spans="1:10" x14ac:dyDescent="0.3">
      <c r="A131201" t="s">
        <v>133195</v>
      </c>
      <c r="B131201" s="4">
        <v>43790</v>
      </c>
      <c r="C131201" s="2" t="s">
        <v>1962</v>
      </c>
      <c r="D131201" s="2" t="s">
        <v>360</v>
      </c>
      <c r="E131201" t="s">
        <v>1868</v>
      </c>
      <c r="F131201" s="1">
        <v>3</v>
      </c>
      <c r="G131201" t="s">
        <v>134188</v>
      </c>
      <c r="H131201" s="1">
        <v>0</v>
      </c>
      <c r="I131201" t="s">
        <v>134196</v>
      </c>
      <c r="J131201" s="1">
        <v>5</v>
      </c>
    </row>
    <row r="131202" spans="1:10" x14ac:dyDescent="0.3">
      <c r="A131202" t="s">
        <v>133196</v>
      </c>
      <c r="B131202" s="4">
        <v>43691</v>
      </c>
      <c r="C131202" s="2" t="s">
        <v>1968</v>
      </c>
      <c r="D131202" s="2" t="s">
        <v>170</v>
      </c>
      <c r="E131202" t="s">
        <v>1895</v>
      </c>
      <c r="F131202" s="1">
        <v>3</v>
      </c>
      <c r="G131202" t="s">
        <v>134189</v>
      </c>
      <c r="H131202" s="1">
        <v>0</v>
      </c>
      <c r="I131202" t="s">
        <v>134196</v>
      </c>
      <c r="J131202" s="1">
        <v>5</v>
      </c>
    </row>
    <row r="131203" spans="1:10" x14ac:dyDescent="0.3">
      <c r="A131203" t="s">
        <v>133197</v>
      </c>
      <c r="B131203" s="4">
        <v>43828</v>
      </c>
      <c r="C131203" s="2" t="s">
        <v>1965</v>
      </c>
      <c r="D131203" s="2" t="s">
        <v>969</v>
      </c>
      <c r="E131203" t="s">
        <v>1918</v>
      </c>
      <c r="F131203" s="1">
        <v>2</v>
      </c>
      <c r="G131203" t="s">
        <v>134186</v>
      </c>
      <c r="H131203" s="1">
        <v>0</v>
      </c>
      <c r="I131203" t="s">
        <v>134194</v>
      </c>
      <c r="J131203" s="1">
        <v>4</v>
      </c>
    </row>
    <row r="131204" spans="1:10" x14ac:dyDescent="0.3">
      <c r="A131204" t="s">
        <v>133198</v>
      </c>
      <c r="B131204" s="4">
        <v>43516</v>
      </c>
      <c r="C131204" s="2" t="s">
        <v>1965</v>
      </c>
      <c r="D131204" s="2" t="s">
        <v>1079</v>
      </c>
      <c r="E131204" t="s">
        <v>1837</v>
      </c>
      <c r="F131204" s="1">
        <v>4</v>
      </c>
      <c r="G131204" t="s">
        <v>134188</v>
      </c>
      <c r="H131204" s="1">
        <v>0</v>
      </c>
      <c r="I131204" t="s">
        <v>134195</v>
      </c>
      <c r="J131204" s="1">
        <v>5</v>
      </c>
    </row>
    <row r="131205" spans="1:10" x14ac:dyDescent="0.3">
      <c r="A131205" t="s">
        <v>133199</v>
      </c>
      <c r="B131205" s="4">
        <v>43787</v>
      </c>
      <c r="C131205" s="2" t="s">
        <v>1972</v>
      </c>
      <c r="D131205" s="2" t="s">
        <v>1597</v>
      </c>
      <c r="E131205" t="s">
        <v>1892</v>
      </c>
      <c r="F131205" s="1">
        <v>3</v>
      </c>
      <c r="G131205" t="s">
        <v>134187</v>
      </c>
      <c r="H131205" s="1">
        <v>0</v>
      </c>
      <c r="I131205" t="s">
        <v>134195</v>
      </c>
      <c r="J131205" s="1">
        <v>5</v>
      </c>
    </row>
    <row r="131206" spans="1:10" x14ac:dyDescent="0.3">
      <c r="A131206" t="s">
        <v>133200</v>
      </c>
      <c r="B131206" s="4">
        <v>43817</v>
      </c>
      <c r="C131206" s="2" t="s">
        <v>1957</v>
      </c>
      <c r="D131206" s="2" t="s">
        <v>1125</v>
      </c>
      <c r="E131206" t="s">
        <v>1848</v>
      </c>
      <c r="F131206" s="1">
        <v>1</v>
      </c>
      <c r="G131206" t="s">
        <v>134189</v>
      </c>
      <c r="H131206" s="1">
        <v>0</v>
      </c>
      <c r="I131206" t="s">
        <v>134195</v>
      </c>
      <c r="J131206" s="1">
        <v>5</v>
      </c>
    </row>
    <row r="131207" spans="1:10" x14ac:dyDescent="0.3">
      <c r="A131207" t="s">
        <v>133201</v>
      </c>
      <c r="B131207" s="4">
        <v>43485</v>
      </c>
      <c r="C131207" s="2" t="s">
        <v>1968</v>
      </c>
      <c r="D131207" s="2" t="s">
        <v>512</v>
      </c>
      <c r="E131207" t="s">
        <v>1873</v>
      </c>
      <c r="F131207" s="1">
        <v>2</v>
      </c>
      <c r="G131207" t="s">
        <v>134187</v>
      </c>
      <c r="H131207" s="1">
        <v>0</v>
      </c>
      <c r="I131207" t="s">
        <v>134196</v>
      </c>
      <c r="J131207" s="1">
        <v>3</v>
      </c>
    </row>
    <row r="131208" spans="1:10" x14ac:dyDescent="0.3">
      <c r="A131208" t="s">
        <v>133202</v>
      </c>
      <c r="B131208" s="4">
        <v>43494</v>
      </c>
      <c r="C131208" s="2" t="s">
        <v>1963</v>
      </c>
      <c r="D131208" s="2" t="s">
        <v>1494</v>
      </c>
      <c r="E131208" t="s">
        <v>1861</v>
      </c>
      <c r="F131208" s="1">
        <v>4</v>
      </c>
      <c r="G131208" t="s">
        <v>134186</v>
      </c>
      <c r="H131208" s="1">
        <v>0</v>
      </c>
      <c r="I131208" t="s">
        <v>134194</v>
      </c>
      <c r="J131208" s="1">
        <v>3</v>
      </c>
    </row>
    <row r="131209" spans="1:10" x14ac:dyDescent="0.3">
      <c r="A131209" t="s">
        <v>133203</v>
      </c>
      <c r="B131209" s="4">
        <v>43678</v>
      </c>
      <c r="C131209" s="2" t="s">
        <v>1960</v>
      </c>
      <c r="D131209" s="2" t="s">
        <v>560</v>
      </c>
      <c r="E131209" t="s">
        <v>1878</v>
      </c>
      <c r="F131209" s="1">
        <v>2</v>
      </c>
      <c r="G131209" t="s">
        <v>134187</v>
      </c>
      <c r="H131209" s="1">
        <v>0</v>
      </c>
      <c r="I131209" t="s">
        <v>134197</v>
      </c>
      <c r="J131209" s="1">
        <v>4</v>
      </c>
    </row>
    <row r="131210" spans="1:10" x14ac:dyDescent="0.3">
      <c r="A131210" t="s">
        <v>133204</v>
      </c>
      <c r="B131210" s="4">
        <v>43766</v>
      </c>
      <c r="C131210" s="2" t="s">
        <v>1958</v>
      </c>
      <c r="D131210" s="2" t="s">
        <v>1211</v>
      </c>
      <c r="E131210" t="s">
        <v>1829</v>
      </c>
      <c r="F131210" s="1">
        <v>4</v>
      </c>
      <c r="G131210" t="s">
        <v>134187</v>
      </c>
      <c r="H131210" s="1">
        <v>0</v>
      </c>
      <c r="I131210" t="s">
        <v>134195</v>
      </c>
      <c r="J131210" s="1">
        <v>3</v>
      </c>
    </row>
    <row r="131211" spans="1:10" x14ac:dyDescent="0.3">
      <c r="A131211" t="s">
        <v>133205</v>
      </c>
      <c r="B131211" s="4">
        <v>43601</v>
      </c>
      <c r="C131211" s="2" t="s">
        <v>1958</v>
      </c>
      <c r="D131211" s="2" t="s">
        <v>280</v>
      </c>
      <c r="E131211" t="s">
        <v>1871</v>
      </c>
      <c r="F131211" s="1">
        <v>1</v>
      </c>
      <c r="G131211" t="s">
        <v>134186</v>
      </c>
      <c r="H131211" s="1">
        <v>0</v>
      </c>
      <c r="I131211" t="s">
        <v>134194</v>
      </c>
      <c r="J131211" s="1">
        <v>5</v>
      </c>
    </row>
    <row r="131212" spans="1:10" x14ac:dyDescent="0.3">
      <c r="A131212" t="s">
        <v>133206</v>
      </c>
      <c r="B131212" s="4">
        <v>43585</v>
      </c>
      <c r="C131212" s="2" t="s">
        <v>1964</v>
      </c>
      <c r="D131212" s="2" t="s">
        <v>1002</v>
      </c>
      <c r="E131212" t="s">
        <v>1924</v>
      </c>
      <c r="F131212" s="1">
        <v>3</v>
      </c>
      <c r="G131212" t="s">
        <v>134186</v>
      </c>
      <c r="H131212" s="1">
        <v>0</v>
      </c>
      <c r="I131212" t="s">
        <v>134196</v>
      </c>
      <c r="J131212" s="1">
        <v>4</v>
      </c>
    </row>
    <row r="131213" spans="1:10" x14ac:dyDescent="0.3">
      <c r="A131213" t="s">
        <v>133207</v>
      </c>
      <c r="B131213" s="4">
        <v>43780</v>
      </c>
      <c r="C131213" s="2" t="s">
        <v>1975</v>
      </c>
      <c r="D131213" s="2" t="s">
        <v>1731</v>
      </c>
      <c r="E131213" t="s">
        <v>1834</v>
      </c>
      <c r="F131213" s="1">
        <v>3</v>
      </c>
      <c r="G131213" t="s">
        <v>134187</v>
      </c>
      <c r="H131213" s="1">
        <v>0</v>
      </c>
      <c r="I131213" t="s">
        <v>134195</v>
      </c>
      <c r="J131213" s="1">
        <v>4</v>
      </c>
    </row>
    <row r="131214" spans="1:10" x14ac:dyDescent="0.3">
      <c r="A131214" t="s">
        <v>133208</v>
      </c>
      <c r="B131214" s="4">
        <v>43705</v>
      </c>
      <c r="C131214" s="2" t="s">
        <v>1959</v>
      </c>
      <c r="D131214" s="2" t="s">
        <v>880</v>
      </c>
      <c r="E131214" t="s">
        <v>1852</v>
      </c>
      <c r="F131214" s="1">
        <v>2</v>
      </c>
      <c r="G131214" t="s">
        <v>134186</v>
      </c>
      <c r="H131214" s="1">
        <v>0</v>
      </c>
      <c r="I131214" t="s">
        <v>134194</v>
      </c>
      <c r="J131214" s="1">
        <v>3</v>
      </c>
    </row>
    <row r="131215" spans="1:10" x14ac:dyDescent="0.3">
      <c r="A131215" t="s">
        <v>133209</v>
      </c>
      <c r="B131215" s="4">
        <v>43733</v>
      </c>
      <c r="C131215" s="2" t="s">
        <v>1951</v>
      </c>
      <c r="D131215" s="2" t="s">
        <v>1152</v>
      </c>
      <c r="E131215" t="s">
        <v>1869</v>
      </c>
      <c r="F131215" s="1">
        <v>1</v>
      </c>
      <c r="G131215" t="s">
        <v>134189</v>
      </c>
      <c r="H131215" s="1">
        <v>0</v>
      </c>
      <c r="I131215" t="s">
        <v>134196</v>
      </c>
      <c r="J131215" s="1">
        <v>5</v>
      </c>
    </row>
    <row r="131216" spans="1:10" x14ac:dyDescent="0.3">
      <c r="A131216" t="s">
        <v>133210</v>
      </c>
      <c r="B131216" s="4">
        <v>43503</v>
      </c>
      <c r="C131216" s="2" t="s">
        <v>1975</v>
      </c>
      <c r="D131216" s="2" t="s">
        <v>1242</v>
      </c>
      <c r="E131216" t="s">
        <v>1838</v>
      </c>
      <c r="F131216" s="1">
        <v>3</v>
      </c>
      <c r="G131216" t="s">
        <v>134186</v>
      </c>
      <c r="H131216" s="1">
        <v>0</v>
      </c>
      <c r="I131216" t="s">
        <v>134196</v>
      </c>
      <c r="J131216" s="1">
        <v>4</v>
      </c>
    </row>
    <row r="131217" spans="1:10" x14ac:dyDescent="0.3">
      <c r="A131217" t="s">
        <v>133211</v>
      </c>
      <c r="B131217" s="4">
        <v>43829</v>
      </c>
      <c r="C131217" s="2" t="s">
        <v>1970</v>
      </c>
      <c r="D131217" s="2" t="s">
        <v>1168</v>
      </c>
      <c r="E131217" t="s">
        <v>1832</v>
      </c>
      <c r="F131217" s="1">
        <v>3</v>
      </c>
      <c r="G131217" t="s">
        <v>134188</v>
      </c>
      <c r="H131217" s="1">
        <v>0</v>
      </c>
      <c r="I131217" t="s">
        <v>134196</v>
      </c>
      <c r="J131217" s="1">
        <v>5</v>
      </c>
    </row>
    <row r="131218" spans="1:10" x14ac:dyDescent="0.3">
      <c r="A131218" t="s">
        <v>133212</v>
      </c>
      <c r="B131218" s="4">
        <v>43764</v>
      </c>
      <c r="C131218" s="2" t="s">
        <v>1973</v>
      </c>
      <c r="D131218" s="2" t="s">
        <v>1362</v>
      </c>
      <c r="E131218" t="s">
        <v>1838</v>
      </c>
      <c r="F131218" s="1">
        <v>2</v>
      </c>
      <c r="G131218" t="s">
        <v>134189</v>
      </c>
      <c r="H131218" s="1">
        <v>0</v>
      </c>
      <c r="I131218" t="s">
        <v>134197</v>
      </c>
      <c r="J131218" s="1">
        <v>5</v>
      </c>
    </row>
    <row r="131219" spans="1:10" x14ac:dyDescent="0.3">
      <c r="A131219" t="s">
        <v>133213</v>
      </c>
      <c r="B131219" s="4">
        <v>43660</v>
      </c>
      <c r="C131219" s="2" t="s">
        <v>1974</v>
      </c>
      <c r="D131219" s="2" t="s">
        <v>617</v>
      </c>
      <c r="E131219" t="s">
        <v>1821</v>
      </c>
      <c r="F131219" s="1">
        <v>4</v>
      </c>
      <c r="G131219" t="s">
        <v>134189</v>
      </c>
      <c r="H131219" s="1">
        <v>0</v>
      </c>
      <c r="I131219" t="s">
        <v>134196</v>
      </c>
      <c r="J131219" s="1">
        <v>4</v>
      </c>
    </row>
    <row r="131220" spans="1:10" x14ac:dyDescent="0.3">
      <c r="A131220" t="s">
        <v>133214</v>
      </c>
      <c r="B131220" s="4">
        <v>43743</v>
      </c>
      <c r="C131220" s="2" t="s">
        <v>1965</v>
      </c>
      <c r="D131220" s="2" t="s">
        <v>1253</v>
      </c>
      <c r="E131220" t="s">
        <v>1907</v>
      </c>
      <c r="F131220" s="1">
        <v>3</v>
      </c>
      <c r="G131220" t="s">
        <v>134187</v>
      </c>
      <c r="H131220" s="1">
        <v>0</v>
      </c>
      <c r="I131220" t="s">
        <v>134197</v>
      </c>
      <c r="J131220" s="1">
        <v>3</v>
      </c>
    </row>
    <row r="131221" spans="1:10" x14ac:dyDescent="0.3">
      <c r="A131221" t="s">
        <v>133215</v>
      </c>
      <c r="B131221" s="4">
        <v>43531</v>
      </c>
      <c r="C131221" s="2" t="s">
        <v>1952</v>
      </c>
      <c r="D131221" s="2" t="s">
        <v>1540</v>
      </c>
      <c r="E131221" t="s">
        <v>1933</v>
      </c>
      <c r="F131221" s="1">
        <v>2</v>
      </c>
      <c r="G131221" t="s">
        <v>134189</v>
      </c>
      <c r="H131221" s="1">
        <v>0</v>
      </c>
      <c r="I131221" t="s">
        <v>134195</v>
      </c>
      <c r="J131221" s="1">
        <v>3</v>
      </c>
    </row>
    <row r="131222" spans="1:10" x14ac:dyDescent="0.3">
      <c r="A131222" t="s">
        <v>133216</v>
      </c>
      <c r="B131222" s="4">
        <v>43591</v>
      </c>
      <c r="C131222" s="2" t="s">
        <v>1955</v>
      </c>
      <c r="D131222" s="2" t="s">
        <v>1430</v>
      </c>
      <c r="E131222" t="s">
        <v>1907</v>
      </c>
      <c r="F131222" s="1">
        <v>1</v>
      </c>
      <c r="G131222" t="s">
        <v>134186</v>
      </c>
      <c r="H131222" s="1">
        <v>0</v>
      </c>
      <c r="I131222" t="s">
        <v>134196</v>
      </c>
      <c r="J131222" s="1">
        <v>5</v>
      </c>
    </row>
    <row r="131223" spans="1:10" x14ac:dyDescent="0.3">
      <c r="A131223" t="s">
        <v>133217</v>
      </c>
      <c r="B131223" s="4">
        <v>43720</v>
      </c>
      <c r="C131223" s="2" t="s">
        <v>1962</v>
      </c>
      <c r="D131223" s="2" t="s">
        <v>440</v>
      </c>
      <c r="E131223" t="s">
        <v>1833</v>
      </c>
      <c r="F131223" s="1">
        <v>1</v>
      </c>
      <c r="G131223" t="s">
        <v>134188</v>
      </c>
      <c r="H131223" s="1">
        <v>0</v>
      </c>
      <c r="I131223" t="s">
        <v>134197</v>
      </c>
      <c r="J131223" s="1">
        <v>3</v>
      </c>
    </row>
    <row r="131224" spans="1:10" x14ac:dyDescent="0.3">
      <c r="A131224" t="s">
        <v>133218</v>
      </c>
      <c r="B131224" s="4">
        <v>43514</v>
      </c>
      <c r="C131224" s="2" t="s">
        <v>1949</v>
      </c>
      <c r="D131224" s="2" t="s">
        <v>164</v>
      </c>
      <c r="E131224" t="s">
        <v>1859</v>
      </c>
      <c r="F131224" s="1">
        <v>2</v>
      </c>
      <c r="G131224" t="s">
        <v>134189</v>
      </c>
      <c r="H131224" s="1">
        <v>0</v>
      </c>
      <c r="I131224" t="s">
        <v>134194</v>
      </c>
      <c r="J131224" s="1">
        <v>3</v>
      </c>
    </row>
    <row r="131225" spans="1:10" x14ac:dyDescent="0.3">
      <c r="A131225" t="s">
        <v>133219</v>
      </c>
      <c r="B131225" s="4">
        <v>43612</v>
      </c>
      <c r="C131225" s="2" t="s">
        <v>1966</v>
      </c>
      <c r="D131225" s="2" t="s">
        <v>95</v>
      </c>
      <c r="E131225" t="s">
        <v>1984</v>
      </c>
      <c r="F131225" s="1">
        <v>3</v>
      </c>
      <c r="G131225" t="s">
        <v>134187</v>
      </c>
      <c r="H131225" s="1">
        <v>0</v>
      </c>
      <c r="I131225" t="s">
        <v>134197</v>
      </c>
      <c r="J131225" s="1">
        <v>3</v>
      </c>
    </row>
    <row r="131226" spans="1:10" x14ac:dyDescent="0.3">
      <c r="A131226" t="s">
        <v>133220</v>
      </c>
      <c r="B131226" s="4">
        <v>43731</v>
      </c>
      <c r="C131226" s="2" t="s">
        <v>1961</v>
      </c>
      <c r="D131226" s="2" t="s">
        <v>1115</v>
      </c>
      <c r="E131226" t="s">
        <v>1921</v>
      </c>
      <c r="F131226" s="1">
        <v>4</v>
      </c>
      <c r="G131226" t="s">
        <v>134187</v>
      </c>
      <c r="H131226" s="1">
        <v>0</v>
      </c>
      <c r="I131226" t="s">
        <v>134194</v>
      </c>
      <c r="J131226" s="1">
        <v>3</v>
      </c>
    </row>
    <row r="131227" spans="1:10" x14ac:dyDescent="0.3">
      <c r="A131227" t="s">
        <v>133221</v>
      </c>
      <c r="B131227" s="4">
        <v>43736</v>
      </c>
      <c r="C131227" s="2" t="s">
        <v>1962</v>
      </c>
      <c r="D131227" s="2" t="s">
        <v>1328</v>
      </c>
      <c r="E131227" t="s">
        <v>1863</v>
      </c>
      <c r="F131227" s="1">
        <v>2</v>
      </c>
      <c r="G131227" t="s">
        <v>134188</v>
      </c>
      <c r="H131227" s="1">
        <v>0</v>
      </c>
      <c r="I131227" t="s">
        <v>134194</v>
      </c>
      <c r="J131227" s="1">
        <v>3</v>
      </c>
    </row>
    <row r="131228" spans="1:10" x14ac:dyDescent="0.3">
      <c r="A131228" t="s">
        <v>133222</v>
      </c>
      <c r="B131228" s="4">
        <v>43818</v>
      </c>
      <c r="C131228" s="2" t="s">
        <v>1961</v>
      </c>
      <c r="D131228" s="2" t="s">
        <v>1503</v>
      </c>
      <c r="E131228" t="s">
        <v>1862</v>
      </c>
      <c r="F131228" s="1">
        <v>2</v>
      </c>
      <c r="G131228" t="s">
        <v>134188</v>
      </c>
      <c r="H131228" s="1">
        <v>0</v>
      </c>
      <c r="I131228" t="s">
        <v>134194</v>
      </c>
      <c r="J131228" s="1">
        <v>5</v>
      </c>
    </row>
    <row r="131229" spans="1:10" x14ac:dyDescent="0.3">
      <c r="A131229" t="s">
        <v>133223</v>
      </c>
      <c r="B131229" s="4">
        <v>43734</v>
      </c>
      <c r="C131229" s="2" t="s">
        <v>1967</v>
      </c>
      <c r="D131229" s="2" t="s">
        <v>50</v>
      </c>
      <c r="E131229" t="s">
        <v>1927</v>
      </c>
      <c r="F131229" s="1">
        <v>3</v>
      </c>
      <c r="G131229" t="s">
        <v>134187</v>
      </c>
      <c r="H131229" s="1">
        <v>0</v>
      </c>
      <c r="I131229" t="s">
        <v>134197</v>
      </c>
      <c r="J131229" s="1">
        <v>3</v>
      </c>
    </row>
    <row r="131230" spans="1:10" x14ac:dyDescent="0.3">
      <c r="A131230" t="s">
        <v>133224</v>
      </c>
      <c r="B131230" s="4">
        <v>43508</v>
      </c>
      <c r="C131230" s="2" t="s">
        <v>1973</v>
      </c>
      <c r="D131230" s="2" t="s">
        <v>634</v>
      </c>
      <c r="E131230" t="s">
        <v>1874</v>
      </c>
      <c r="F131230" s="1">
        <v>2</v>
      </c>
      <c r="G131230" t="s">
        <v>134186</v>
      </c>
      <c r="H131230" s="1">
        <v>0</v>
      </c>
      <c r="I131230" t="s">
        <v>134194</v>
      </c>
      <c r="J131230" s="1">
        <v>4</v>
      </c>
    </row>
    <row r="131231" spans="1:10" x14ac:dyDescent="0.3">
      <c r="A131231" t="s">
        <v>133225</v>
      </c>
      <c r="B131231" s="4">
        <v>43468</v>
      </c>
      <c r="C131231" s="2" t="s">
        <v>1950</v>
      </c>
      <c r="D131231" s="2" t="s">
        <v>957</v>
      </c>
      <c r="E131231" t="s">
        <v>1905</v>
      </c>
      <c r="F131231" s="1">
        <v>1</v>
      </c>
      <c r="G131231" t="s">
        <v>134189</v>
      </c>
      <c r="H131231" s="1">
        <v>0</v>
      </c>
      <c r="I131231" t="s">
        <v>134197</v>
      </c>
      <c r="J131231" s="1">
        <v>5</v>
      </c>
    </row>
    <row r="131232" spans="1:10" x14ac:dyDescent="0.3">
      <c r="A131232" t="s">
        <v>133226</v>
      </c>
      <c r="B131232" s="4">
        <v>43559</v>
      </c>
      <c r="C131232" s="2" t="s">
        <v>1958</v>
      </c>
      <c r="D131232" s="2" t="s">
        <v>906</v>
      </c>
      <c r="E131232" t="s">
        <v>1934</v>
      </c>
      <c r="F131232" s="1">
        <v>2</v>
      </c>
      <c r="G131232" t="s">
        <v>134189</v>
      </c>
      <c r="H131232" s="1">
        <v>0</v>
      </c>
      <c r="I131232" t="s">
        <v>134195</v>
      </c>
      <c r="J131232" s="1">
        <v>5</v>
      </c>
    </row>
    <row r="131233" spans="1:10" x14ac:dyDescent="0.3">
      <c r="A131233" t="s">
        <v>133227</v>
      </c>
      <c r="B131233" s="4">
        <v>43824</v>
      </c>
      <c r="C131233" s="2" t="s">
        <v>1955</v>
      </c>
      <c r="D131233" s="2" t="s">
        <v>406</v>
      </c>
      <c r="E131233" t="s">
        <v>1892</v>
      </c>
      <c r="F131233" s="1">
        <v>3</v>
      </c>
      <c r="G131233" t="s">
        <v>134189</v>
      </c>
      <c r="H131233" s="1">
        <v>0</v>
      </c>
      <c r="I131233" t="s">
        <v>134196</v>
      </c>
      <c r="J131233" s="1">
        <v>4</v>
      </c>
    </row>
    <row r="131234" spans="1:10" x14ac:dyDescent="0.3">
      <c r="A131234" t="s">
        <v>133228</v>
      </c>
      <c r="B131234" s="4">
        <v>43665</v>
      </c>
      <c r="C131234" s="2" t="s">
        <v>1964</v>
      </c>
      <c r="D131234" s="2" t="s">
        <v>1171</v>
      </c>
      <c r="E131234" t="s">
        <v>1837</v>
      </c>
      <c r="F131234" s="1">
        <v>3</v>
      </c>
      <c r="G131234" t="s">
        <v>134189</v>
      </c>
      <c r="H131234" s="1">
        <v>0</v>
      </c>
      <c r="I131234" t="s">
        <v>134196</v>
      </c>
      <c r="J131234" s="1">
        <v>4</v>
      </c>
    </row>
    <row r="131235" spans="1:10" x14ac:dyDescent="0.3">
      <c r="A131235" t="s">
        <v>133229</v>
      </c>
      <c r="B131235" s="4">
        <v>43628</v>
      </c>
      <c r="C131235" s="2" t="s">
        <v>1956</v>
      </c>
      <c r="D131235" s="2" t="s">
        <v>707</v>
      </c>
      <c r="E131235" t="s">
        <v>1853</v>
      </c>
      <c r="F131235" s="1">
        <v>4</v>
      </c>
      <c r="G131235" t="s">
        <v>134189</v>
      </c>
      <c r="H131235" s="1">
        <v>0</v>
      </c>
      <c r="I131235" t="s">
        <v>134197</v>
      </c>
      <c r="J131235" s="1">
        <v>3</v>
      </c>
    </row>
    <row r="131236" spans="1:10" x14ac:dyDescent="0.3">
      <c r="A131236" t="s">
        <v>133230</v>
      </c>
      <c r="B131236" s="4">
        <v>43757</v>
      </c>
      <c r="C131236" s="2" t="s">
        <v>1968</v>
      </c>
      <c r="D131236" s="2" t="s">
        <v>1212</v>
      </c>
      <c r="E131236" t="s">
        <v>1831</v>
      </c>
      <c r="F131236" s="1">
        <v>2</v>
      </c>
      <c r="G131236" t="s">
        <v>134188</v>
      </c>
      <c r="H131236" s="1">
        <v>0</v>
      </c>
      <c r="I131236" t="s">
        <v>134195</v>
      </c>
      <c r="J131236" s="1">
        <v>3</v>
      </c>
    </row>
    <row r="131237" spans="1:10" x14ac:dyDescent="0.3">
      <c r="A131237" t="s">
        <v>133231</v>
      </c>
      <c r="B131237" s="4">
        <v>43517</v>
      </c>
      <c r="C131237" s="2" t="s">
        <v>1960</v>
      </c>
      <c r="D131237" s="2" t="s">
        <v>597</v>
      </c>
      <c r="E131237" t="s">
        <v>1938</v>
      </c>
      <c r="F131237" s="1">
        <v>1</v>
      </c>
      <c r="G131237" t="s">
        <v>134189</v>
      </c>
      <c r="H131237" s="1">
        <v>0</v>
      </c>
      <c r="I131237" t="s">
        <v>134196</v>
      </c>
      <c r="J131237" s="1">
        <v>3</v>
      </c>
    </row>
    <row r="131238" spans="1:10" x14ac:dyDescent="0.3">
      <c r="A131238" t="s">
        <v>133232</v>
      </c>
      <c r="B131238" s="4">
        <v>43621</v>
      </c>
      <c r="C131238" s="2" t="s">
        <v>1972</v>
      </c>
      <c r="D131238" s="2" t="s">
        <v>462</v>
      </c>
      <c r="E131238" t="s">
        <v>1923</v>
      </c>
      <c r="F131238" s="1">
        <v>3</v>
      </c>
      <c r="G131238" t="s">
        <v>134187</v>
      </c>
      <c r="H131238" s="1">
        <v>0</v>
      </c>
      <c r="I131238" t="s">
        <v>134196</v>
      </c>
      <c r="J131238" s="1">
        <v>4</v>
      </c>
    </row>
    <row r="131239" spans="1:10" x14ac:dyDescent="0.3">
      <c r="A131239" t="s">
        <v>133233</v>
      </c>
      <c r="B131239" s="4">
        <v>43789</v>
      </c>
      <c r="C131239" s="2" t="s">
        <v>1951</v>
      </c>
      <c r="D131239" s="2" t="s">
        <v>888</v>
      </c>
      <c r="E131239" t="s">
        <v>1911</v>
      </c>
      <c r="F131239" s="1">
        <v>4</v>
      </c>
      <c r="G131239" t="s">
        <v>134186</v>
      </c>
      <c r="H131239" s="1">
        <v>0</v>
      </c>
      <c r="I131239" t="s">
        <v>134196</v>
      </c>
      <c r="J131239" s="1">
        <v>3</v>
      </c>
    </row>
    <row r="131240" spans="1:10" x14ac:dyDescent="0.3">
      <c r="A131240" t="s">
        <v>133234</v>
      </c>
      <c r="B131240" s="4">
        <v>43714</v>
      </c>
      <c r="C131240" s="2" t="s">
        <v>1966</v>
      </c>
      <c r="D131240" s="2" t="s">
        <v>795</v>
      </c>
      <c r="E131240" t="s">
        <v>1936</v>
      </c>
      <c r="F131240" s="1">
        <v>4</v>
      </c>
      <c r="G131240" t="s">
        <v>134187</v>
      </c>
      <c r="H131240" s="1">
        <v>0</v>
      </c>
      <c r="I131240" t="s">
        <v>134194</v>
      </c>
      <c r="J131240" s="1">
        <v>3</v>
      </c>
    </row>
    <row r="131241" spans="1:10" x14ac:dyDescent="0.3">
      <c r="A131241" t="s">
        <v>133235</v>
      </c>
      <c r="B131241" s="4">
        <v>43515</v>
      </c>
      <c r="C131241" s="2" t="s">
        <v>1963</v>
      </c>
      <c r="D131241" s="2" t="s">
        <v>298</v>
      </c>
      <c r="E131241" t="s">
        <v>1928</v>
      </c>
      <c r="F131241" s="1">
        <v>4</v>
      </c>
      <c r="G131241" t="s">
        <v>134187</v>
      </c>
      <c r="H131241" s="1">
        <v>0</v>
      </c>
      <c r="I131241" t="s">
        <v>134197</v>
      </c>
      <c r="J131241" s="1">
        <v>4</v>
      </c>
    </row>
    <row r="131242" spans="1:10" x14ac:dyDescent="0.3">
      <c r="A131242" t="s">
        <v>133236</v>
      </c>
      <c r="B131242" s="4">
        <v>43619</v>
      </c>
      <c r="C131242" s="2" t="s">
        <v>1953</v>
      </c>
      <c r="D131242" s="2" t="s">
        <v>553</v>
      </c>
      <c r="E131242" t="s">
        <v>1872</v>
      </c>
      <c r="F131242" s="1">
        <v>3</v>
      </c>
      <c r="G131242" t="s">
        <v>134189</v>
      </c>
      <c r="H131242" s="1">
        <v>0</v>
      </c>
      <c r="I131242" t="s">
        <v>134194</v>
      </c>
      <c r="J131242" s="1">
        <v>3</v>
      </c>
    </row>
    <row r="131243" spans="1:10" x14ac:dyDescent="0.3">
      <c r="A131243" t="s">
        <v>133237</v>
      </c>
      <c r="B131243" s="4">
        <v>43652</v>
      </c>
      <c r="C131243" s="2" t="s">
        <v>1962</v>
      </c>
      <c r="D131243" s="2" t="s">
        <v>717</v>
      </c>
      <c r="E131243" t="s">
        <v>1841</v>
      </c>
      <c r="F131243" s="1">
        <v>3</v>
      </c>
      <c r="G131243" t="s">
        <v>134186</v>
      </c>
      <c r="H131243" s="1">
        <v>0</v>
      </c>
      <c r="I131243" t="s">
        <v>134195</v>
      </c>
      <c r="J131243" s="1">
        <v>4</v>
      </c>
    </row>
    <row r="131244" spans="1:10" x14ac:dyDescent="0.3">
      <c r="A131244" t="s">
        <v>133238</v>
      </c>
      <c r="B131244" s="4">
        <v>43483</v>
      </c>
      <c r="C131244" s="2" t="s">
        <v>1960</v>
      </c>
      <c r="D131244" s="2" t="s">
        <v>1199</v>
      </c>
      <c r="E131244" t="s">
        <v>1848</v>
      </c>
      <c r="F131244" s="1">
        <v>4</v>
      </c>
      <c r="G131244" t="s">
        <v>134186</v>
      </c>
      <c r="H131244" s="1">
        <v>0</v>
      </c>
      <c r="I131244" t="s">
        <v>134196</v>
      </c>
      <c r="J131244" s="1">
        <v>4</v>
      </c>
    </row>
    <row r="131245" spans="1:10" x14ac:dyDescent="0.3">
      <c r="A131245" t="s">
        <v>133239</v>
      </c>
      <c r="B131245" s="4">
        <v>43770</v>
      </c>
      <c r="C131245" s="2" t="s">
        <v>1968</v>
      </c>
      <c r="D131245" s="2" t="s">
        <v>1538</v>
      </c>
      <c r="E131245" t="s">
        <v>1910</v>
      </c>
      <c r="F131245" s="1">
        <v>4</v>
      </c>
      <c r="G131245" t="s">
        <v>134188</v>
      </c>
      <c r="H131245" s="1">
        <v>0</v>
      </c>
      <c r="I131245" t="s">
        <v>134194</v>
      </c>
      <c r="J131245" s="1">
        <v>4</v>
      </c>
    </row>
    <row r="131246" spans="1:10" x14ac:dyDescent="0.3">
      <c r="A131246" t="s">
        <v>133240</v>
      </c>
      <c r="B131246" s="4">
        <v>43468</v>
      </c>
      <c r="C131246" s="2" t="s">
        <v>1954</v>
      </c>
      <c r="D131246" s="2" t="s">
        <v>1443</v>
      </c>
      <c r="E131246" t="s">
        <v>1841</v>
      </c>
      <c r="F131246" s="1">
        <v>1</v>
      </c>
      <c r="G131246" t="s">
        <v>134188</v>
      </c>
      <c r="H131246" s="1">
        <v>0</v>
      </c>
      <c r="I131246" t="s">
        <v>134197</v>
      </c>
      <c r="J131246" s="1">
        <v>3</v>
      </c>
    </row>
    <row r="131247" spans="1:10" x14ac:dyDescent="0.3">
      <c r="A131247" t="s">
        <v>133241</v>
      </c>
      <c r="B131247" s="4">
        <v>43550</v>
      </c>
      <c r="C131247" s="2" t="s">
        <v>1966</v>
      </c>
      <c r="D131247" s="2" t="s">
        <v>84</v>
      </c>
      <c r="E131247" t="s">
        <v>1895</v>
      </c>
      <c r="F131247" s="1">
        <v>4</v>
      </c>
      <c r="G131247" t="s">
        <v>134186</v>
      </c>
      <c r="H131247" s="1">
        <v>0</v>
      </c>
      <c r="I131247" t="s">
        <v>134194</v>
      </c>
      <c r="J131247" s="1">
        <v>3</v>
      </c>
    </row>
    <row r="131248" spans="1:10" x14ac:dyDescent="0.3">
      <c r="A131248" t="s">
        <v>133242</v>
      </c>
      <c r="B131248" s="4">
        <v>43745</v>
      </c>
      <c r="C131248" s="2" t="s">
        <v>1963</v>
      </c>
      <c r="D131248" s="2" t="s">
        <v>1267</v>
      </c>
      <c r="E131248" t="s">
        <v>1891</v>
      </c>
      <c r="F131248" s="1">
        <v>3</v>
      </c>
      <c r="G131248" t="s">
        <v>134186</v>
      </c>
      <c r="H131248" s="1">
        <v>0</v>
      </c>
      <c r="I131248" t="s">
        <v>134194</v>
      </c>
      <c r="J131248" s="1">
        <v>5</v>
      </c>
    </row>
    <row r="131249" spans="1:10" x14ac:dyDescent="0.3">
      <c r="A131249" t="s">
        <v>133243</v>
      </c>
      <c r="B131249" s="4">
        <v>43732</v>
      </c>
      <c r="C131249" s="2" t="s">
        <v>1973</v>
      </c>
      <c r="D131249" s="2" t="s">
        <v>1517</v>
      </c>
      <c r="E131249" t="s">
        <v>1903</v>
      </c>
      <c r="F131249" s="1">
        <v>3</v>
      </c>
      <c r="G131249" t="s">
        <v>134187</v>
      </c>
      <c r="H131249" s="1">
        <v>0</v>
      </c>
      <c r="I131249" t="s">
        <v>134194</v>
      </c>
      <c r="J131249" s="1">
        <v>4</v>
      </c>
    </row>
    <row r="131250" spans="1:10" x14ac:dyDescent="0.3">
      <c r="A131250" t="s">
        <v>133244</v>
      </c>
      <c r="B131250" s="4">
        <v>43558</v>
      </c>
      <c r="C131250" s="2" t="s">
        <v>1954</v>
      </c>
      <c r="D131250" s="2" t="s">
        <v>330</v>
      </c>
      <c r="E131250" t="s">
        <v>1897</v>
      </c>
      <c r="F131250" s="1">
        <v>3</v>
      </c>
      <c r="G131250" t="s">
        <v>134187</v>
      </c>
      <c r="H131250" s="1">
        <v>0</v>
      </c>
      <c r="I131250" t="s">
        <v>134194</v>
      </c>
      <c r="J131250" s="1">
        <v>5</v>
      </c>
    </row>
    <row r="131251" spans="1:10" x14ac:dyDescent="0.3">
      <c r="A131251" t="s">
        <v>133245</v>
      </c>
      <c r="B131251" s="4">
        <v>43789</v>
      </c>
      <c r="C131251" s="2" t="s">
        <v>1958</v>
      </c>
      <c r="D131251" s="2" t="s">
        <v>905</v>
      </c>
      <c r="E131251" t="s">
        <v>1894</v>
      </c>
      <c r="F131251" s="1">
        <v>1</v>
      </c>
      <c r="G131251" t="s">
        <v>134188</v>
      </c>
      <c r="H131251" s="1">
        <v>0</v>
      </c>
      <c r="I131251" t="s">
        <v>134195</v>
      </c>
      <c r="J131251" s="1">
        <v>5</v>
      </c>
    </row>
    <row r="131252" spans="1:10" x14ac:dyDescent="0.3">
      <c r="A131252" t="s">
        <v>133246</v>
      </c>
      <c r="B131252" s="4">
        <v>43798</v>
      </c>
      <c r="C131252" s="2" t="s">
        <v>1954</v>
      </c>
      <c r="D131252" s="2" t="s">
        <v>977</v>
      </c>
      <c r="E131252" t="s">
        <v>1924</v>
      </c>
      <c r="F131252" s="1">
        <v>2</v>
      </c>
      <c r="G131252" t="s">
        <v>134188</v>
      </c>
      <c r="H131252" s="1">
        <v>0</v>
      </c>
      <c r="I131252" t="s">
        <v>134195</v>
      </c>
      <c r="J131252" s="1">
        <v>5</v>
      </c>
    </row>
    <row r="131253" spans="1:10" x14ac:dyDescent="0.3">
      <c r="A131253" t="s">
        <v>133247</v>
      </c>
      <c r="B131253" s="4">
        <v>43660</v>
      </c>
      <c r="C131253" s="2" t="s">
        <v>1958</v>
      </c>
      <c r="D131253" s="2" t="s">
        <v>1421</v>
      </c>
      <c r="E131253" t="s">
        <v>1942</v>
      </c>
      <c r="F131253" s="1">
        <v>2</v>
      </c>
      <c r="G131253" t="s">
        <v>134187</v>
      </c>
      <c r="H131253" s="1">
        <v>0</v>
      </c>
      <c r="I131253" t="s">
        <v>134194</v>
      </c>
      <c r="J131253" s="1">
        <v>3</v>
      </c>
    </row>
    <row r="131254" spans="1:10" x14ac:dyDescent="0.3">
      <c r="A131254" t="s">
        <v>133248</v>
      </c>
      <c r="B131254" s="4">
        <v>43634</v>
      </c>
      <c r="C131254" s="2" t="s">
        <v>1951</v>
      </c>
      <c r="D131254" s="2" t="s">
        <v>5</v>
      </c>
      <c r="E131254" t="s">
        <v>1844</v>
      </c>
      <c r="F131254" s="1">
        <v>3</v>
      </c>
      <c r="G131254" t="s">
        <v>134186</v>
      </c>
      <c r="H131254" s="1">
        <v>0</v>
      </c>
      <c r="I131254" t="s">
        <v>134196</v>
      </c>
      <c r="J131254" s="1">
        <v>5</v>
      </c>
    </row>
    <row r="131255" spans="1:10" x14ac:dyDescent="0.3">
      <c r="A131255" t="s">
        <v>133249</v>
      </c>
      <c r="B131255" s="4">
        <v>43709</v>
      </c>
      <c r="C131255" s="2" t="s">
        <v>1975</v>
      </c>
      <c r="D131255" s="2" t="s">
        <v>1000</v>
      </c>
      <c r="E131255" t="s">
        <v>1897</v>
      </c>
      <c r="F131255" s="1">
        <v>1</v>
      </c>
      <c r="G131255" t="s">
        <v>134188</v>
      </c>
      <c r="H131255" s="1">
        <v>0</v>
      </c>
      <c r="I131255" t="s">
        <v>134194</v>
      </c>
      <c r="J131255" s="1">
        <v>3</v>
      </c>
    </row>
    <row r="131256" spans="1:10" x14ac:dyDescent="0.3">
      <c r="A131256" t="s">
        <v>133250</v>
      </c>
      <c r="B131256" s="4">
        <v>43763</v>
      </c>
      <c r="C131256" s="2" t="s">
        <v>1970</v>
      </c>
      <c r="D131256" s="2" t="s">
        <v>1250</v>
      </c>
      <c r="E131256" t="s">
        <v>1935</v>
      </c>
      <c r="F131256" s="1">
        <v>1</v>
      </c>
      <c r="G131256" t="s">
        <v>134188</v>
      </c>
      <c r="H131256" s="1">
        <v>0</v>
      </c>
      <c r="I131256" t="s">
        <v>134195</v>
      </c>
      <c r="J131256" s="1">
        <v>4</v>
      </c>
    </row>
    <row r="131257" spans="1:10" x14ac:dyDescent="0.3">
      <c r="A131257" t="s">
        <v>133251</v>
      </c>
      <c r="B131257" s="4">
        <v>43739</v>
      </c>
      <c r="C131257" s="2" t="s">
        <v>1949</v>
      </c>
      <c r="D131257" s="2" t="s">
        <v>1228</v>
      </c>
      <c r="E131257" t="s">
        <v>1849</v>
      </c>
      <c r="F131257" s="1">
        <v>4</v>
      </c>
      <c r="G131257" t="s">
        <v>134189</v>
      </c>
      <c r="H131257" s="1">
        <v>0</v>
      </c>
      <c r="I131257" t="s">
        <v>134195</v>
      </c>
      <c r="J131257" s="1">
        <v>4</v>
      </c>
    </row>
    <row r="131258" spans="1:10" x14ac:dyDescent="0.3">
      <c r="A131258" t="s">
        <v>133252</v>
      </c>
      <c r="B131258" s="4">
        <v>43707</v>
      </c>
      <c r="C131258" s="2" t="s">
        <v>1975</v>
      </c>
      <c r="D131258" s="2" t="s">
        <v>1537</v>
      </c>
      <c r="E131258" t="s">
        <v>1818</v>
      </c>
      <c r="F131258" s="1">
        <v>1</v>
      </c>
      <c r="G131258" t="s">
        <v>134188</v>
      </c>
      <c r="H131258" s="1">
        <v>0</v>
      </c>
      <c r="I131258" t="s">
        <v>134195</v>
      </c>
      <c r="J131258" s="1">
        <v>5</v>
      </c>
    </row>
    <row r="131259" spans="1:10" x14ac:dyDescent="0.3">
      <c r="A131259" t="s">
        <v>133253</v>
      </c>
      <c r="B131259" s="4">
        <v>43818</v>
      </c>
      <c r="C131259" s="2" t="s">
        <v>1952</v>
      </c>
      <c r="D131259" s="2" t="s">
        <v>25</v>
      </c>
      <c r="E131259" t="s">
        <v>1941</v>
      </c>
      <c r="F131259" s="1">
        <v>1</v>
      </c>
      <c r="G131259" t="s">
        <v>134188</v>
      </c>
      <c r="H131259" s="1">
        <v>0</v>
      </c>
      <c r="I131259" t="s">
        <v>134195</v>
      </c>
      <c r="J131259" s="1">
        <v>4</v>
      </c>
    </row>
    <row r="131260" spans="1:10" x14ac:dyDescent="0.3">
      <c r="A131260" t="s">
        <v>133254</v>
      </c>
      <c r="B131260" s="4">
        <v>43511</v>
      </c>
      <c r="C131260" s="2" t="s">
        <v>1974</v>
      </c>
      <c r="D131260" s="2" t="s">
        <v>286</v>
      </c>
      <c r="E131260" t="s">
        <v>1868</v>
      </c>
      <c r="F131260" s="1">
        <v>4</v>
      </c>
      <c r="G131260" t="s">
        <v>134188</v>
      </c>
      <c r="H131260" s="1">
        <v>0</v>
      </c>
      <c r="I131260" t="s">
        <v>134197</v>
      </c>
      <c r="J131260" s="1">
        <v>3</v>
      </c>
    </row>
    <row r="131261" spans="1:10" x14ac:dyDescent="0.3">
      <c r="A131261" t="s">
        <v>133255</v>
      </c>
      <c r="B131261" s="4">
        <v>43508</v>
      </c>
      <c r="C131261" s="2" t="s">
        <v>1961</v>
      </c>
      <c r="D131261" s="2" t="s">
        <v>790</v>
      </c>
      <c r="E131261" t="s">
        <v>1902</v>
      </c>
      <c r="F131261" s="1">
        <v>1</v>
      </c>
      <c r="G131261" t="s">
        <v>134186</v>
      </c>
      <c r="H131261" s="1">
        <v>0</v>
      </c>
      <c r="I131261" t="s">
        <v>134195</v>
      </c>
      <c r="J131261" s="1">
        <v>5</v>
      </c>
    </row>
    <row r="131262" spans="1:10" x14ac:dyDescent="0.3">
      <c r="A131262" t="s">
        <v>133256</v>
      </c>
      <c r="B131262" s="4">
        <v>43488</v>
      </c>
      <c r="C131262" s="2" t="s">
        <v>1957</v>
      </c>
      <c r="D131262" s="2" t="s">
        <v>1722</v>
      </c>
      <c r="E131262" t="s">
        <v>1884</v>
      </c>
      <c r="F131262" s="1">
        <v>4</v>
      </c>
      <c r="G131262" t="s">
        <v>134189</v>
      </c>
      <c r="H131262" s="1">
        <v>0</v>
      </c>
      <c r="I131262" t="s">
        <v>134194</v>
      </c>
      <c r="J131262" s="1">
        <v>4</v>
      </c>
    </row>
    <row r="131263" spans="1:10" x14ac:dyDescent="0.3">
      <c r="A131263" t="s">
        <v>133257</v>
      </c>
      <c r="B131263" s="4">
        <v>43570</v>
      </c>
      <c r="C131263" s="2" t="s">
        <v>1976</v>
      </c>
      <c r="D131263" s="2" t="s">
        <v>1321</v>
      </c>
      <c r="E131263" t="s">
        <v>1888</v>
      </c>
      <c r="F131263" s="1">
        <v>3</v>
      </c>
      <c r="G131263" t="s">
        <v>134188</v>
      </c>
      <c r="H131263" s="1">
        <v>0</v>
      </c>
      <c r="I131263" t="s">
        <v>134197</v>
      </c>
      <c r="J131263" s="1">
        <v>5</v>
      </c>
    </row>
    <row r="131264" spans="1:10" x14ac:dyDescent="0.3">
      <c r="A131264" t="s">
        <v>133258</v>
      </c>
      <c r="B131264" s="4">
        <v>43473</v>
      </c>
      <c r="C131264" s="2" t="s">
        <v>1961</v>
      </c>
      <c r="D131264" s="2" t="s">
        <v>1814</v>
      </c>
      <c r="E131264" t="s">
        <v>1938</v>
      </c>
      <c r="F131264" s="1">
        <v>1</v>
      </c>
      <c r="G131264" t="s">
        <v>134188</v>
      </c>
      <c r="H131264" s="1">
        <v>0</v>
      </c>
      <c r="I131264" t="s">
        <v>134194</v>
      </c>
      <c r="J131264" s="1">
        <v>3</v>
      </c>
    </row>
    <row r="131265" spans="1:10" x14ac:dyDescent="0.3">
      <c r="A131265" t="s">
        <v>133259</v>
      </c>
      <c r="B131265" s="4">
        <v>43750</v>
      </c>
      <c r="C131265" s="2" t="s">
        <v>1954</v>
      </c>
      <c r="D131265" s="2" t="s">
        <v>363</v>
      </c>
      <c r="E131265" t="s">
        <v>1846</v>
      </c>
      <c r="F131265" s="1">
        <v>4</v>
      </c>
      <c r="G131265" t="s">
        <v>134186</v>
      </c>
      <c r="H131265" s="1">
        <v>0</v>
      </c>
      <c r="I131265" t="s">
        <v>134196</v>
      </c>
      <c r="J131265" s="1">
        <v>3</v>
      </c>
    </row>
    <row r="131266" spans="1:10" x14ac:dyDescent="0.3">
      <c r="A131266" t="s">
        <v>133260</v>
      </c>
      <c r="B131266" s="4">
        <v>43469</v>
      </c>
      <c r="C131266" s="2" t="s">
        <v>1957</v>
      </c>
      <c r="D131266" s="2" t="s">
        <v>667</v>
      </c>
      <c r="E131266" t="s">
        <v>1822</v>
      </c>
      <c r="F131266" s="1">
        <v>3</v>
      </c>
      <c r="G131266" t="s">
        <v>134189</v>
      </c>
      <c r="H131266" s="1">
        <v>0</v>
      </c>
      <c r="I131266" t="s">
        <v>134195</v>
      </c>
      <c r="J131266" s="1">
        <v>4</v>
      </c>
    </row>
    <row r="131267" spans="1:10" x14ac:dyDescent="0.3">
      <c r="A131267" t="s">
        <v>133261</v>
      </c>
      <c r="B131267" s="4">
        <v>43654</v>
      </c>
      <c r="C131267" s="2" t="s">
        <v>1960</v>
      </c>
      <c r="D131267" s="2" t="s">
        <v>531</v>
      </c>
      <c r="E131267" t="s">
        <v>1936</v>
      </c>
      <c r="F131267" s="1">
        <v>4</v>
      </c>
      <c r="G131267" t="s">
        <v>134188</v>
      </c>
      <c r="H131267" s="1">
        <v>0</v>
      </c>
      <c r="I131267" t="s">
        <v>134197</v>
      </c>
      <c r="J131267" s="1">
        <v>3</v>
      </c>
    </row>
    <row r="131268" spans="1:10" x14ac:dyDescent="0.3">
      <c r="A131268" t="s">
        <v>133262</v>
      </c>
      <c r="B131268" s="4">
        <v>43603</v>
      </c>
      <c r="C131268" s="2" t="s">
        <v>1958</v>
      </c>
      <c r="D131268" s="2" t="s">
        <v>473</v>
      </c>
      <c r="E131268" t="s">
        <v>1897</v>
      </c>
      <c r="F131268" s="1">
        <v>3</v>
      </c>
      <c r="G131268" t="s">
        <v>134187</v>
      </c>
      <c r="H131268" s="1">
        <v>0</v>
      </c>
      <c r="I131268" t="s">
        <v>134195</v>
      </c>
      <c r="J131268" s="1">
        <v>3</v>
      </c>
    </row>
    <row r="131269" spans="1:10" x14ac:dyDescent="0.3">
      <c r="A131269" t="s">
        <v>133263</v>
      </c>
      <c r="B131269" s="4">
        <v>43818</v>
      </c>
      <c r="C131269" s="2" t="s">
        <v>1952</v>
      </c>
      <c r="D131269" s="2" t="s">
        <v>1795</v>
      </c>
      <c r="E131269" t="s">
        <v>1901</v>
      </c>
      <c r="F131269" s="1">
        <v>2</v>
      </c>
      <c r="G131269" t="s">
        <v>134187</v>
      </c>
      <c r="H131269" s="1">
        <v>0</v>
      </c>
      <c r="I131269" t="s">
        <v>134196</v>
      </c>
      <c r="J131269" s="1">
        <v>5</v>
      </c>
    </row>
    <row r="131270" spans="1:10" x14ac:dyDescent="0.3">
      <c r="A131270" t="s">
        <v>133264</v>
      </c>
      <c r="B131270" s="4">
        <v>43524</v>
      </c>
      <c r="C131270" s="2" t="s">
        <v>1957</v>
      </c>
      <c r="D131270" s="2" t="s">
        <v>755</v>
      </c>
      <c r="E131270" t="s">
        <v>1934</v>
      </c>
      <c r="F131270" s="1">
        <v>3</v>
      </c>
      <c r="G131270" t="s">
        <v>134189</v>
      </c>
      <c r="H131270" s="1">
        <v>0</v>
      </c>
      <c r="I131270" t="s">
        <v>134196</v>
      </c>
      <c r="J131270" s="1">
        <v>3</v>
      </c>
    </row>
    <row r="131271" spans="1:10" x14ac:dyDescent="0.3">
      <c r="A131271" t="s">
        <v>133265</v>
      </c>
      <c r="B131271" s="4">
        <v>43494</v>
      </c>
      <c r="C131271" s="2" t="s">
        <v>1973</v>
      </c>
      <c r="D131271" s="2" t="s">
        <v>295</v>
      </c>
      <c r="E131271" t="s">
        <v>1943</v>
      </c>
      <c r="F131271" s="1">
        <v>1</v>
      </c>
      <c r="G131271" t="s">
        <v>134186</v>
      </c>
      <c r="H131271" s="1">
        <v>0</v>
      </c>
      <c r="I131271" t="s">
        <v>134195</v>
      </c>
      <c r="J131271" s="1">
        <v>4</v>
      </c>
    </row>
    <row r="131272" spans="1:10" x14ac:dyDescent="0.3">
      <c r="A131272" t="s">
        <v>133266</v>
      </c>
      <c r="B131272" s="4">
        <v>43572</v>
      </c>
      <c r="C131272" s="2" t="s">
        <v>1967</v>
      </c>
      <c r="D131272" s="2" t="s">
        <v>1345</v>
      </c>
      <c r="E131272" t="s">
        <v>1941</v>
      </c>
      <c r="F131272" s="1">
        <v>3</v>
      </c>
      <c r="G131272" t="s">
        <v>134189</v>
      </c>
      <c r="H131272" s="1">
        <v>0</v>
      </c>
      <c r="I131272" t="s">
        <v>134195</v>
      </c>
      <c r="J131272" s="1">
        <v>5</v>
      </c>
    </row>
    <row r="131273" spans="1:10" x14ac:dyDescent="0.3">
      <c r="A131273" t="s">
        <v>133267</v>
      </c>
      <c r="B131273" s="4">
        <v>43688</v>
      </c>
      <c r="C131273" s="2" t="s">
        <v>1967</v>
      </c>
      <c r="D131273" s="2" t="s">
        <v>1567</v>
      </c>
      <c r="E131273" t="s">
        <v>1932</v>
      </c>
      <c r="F131273" s="1">
        <v>4</v>
      </c>
      <c r="G131273" t="s">
        <v>134186</v>
      </c>
      <c r="H131273" s="1">
        <v>0</v>
      </c>
      <c r="I131273" t="s">
        <v>134196</v>
      </c>
      <c r="J131273" s="1">
        <v>5</v>
      </c>
    </row>
    <row r="131274" spans="1:10" x14ac:dyDescent="0.3">
      <c r="A131274" t="s">
        <v>133268</v>
      </c>
      <c r="B131274" s="4">
        <v>43499</v>
      </c>
      <c r="C131274" s="2" t="s">
        <v>1962</v>
      </c>
      <c r="D131274" s="2" t="s">
        <v>517</v>
      </c>
      <c r="E131274" t="s">
        <v>1922</v>
      </c>
      <c r="F131274" s="1">
        <v>2</v>
      </c>
      <c r="G131274" t="s">
        <v>134188</v>
      </c>
      <c r="H131274" s="1">
        <v>0</v>
      </c>
      <c r="I131274" t="s">
        <v>134194</v>
      </c>
      <c r="J131274" s="1">
        <v>4</v>
      </c>
    </row>
    <row r="131275" spans="1:10" x14ac:dyDescent="0.3">
      <c r="A131275" t="s">
        <v>133269</v>
      </c>
      <c r="B131275" s="4">
        <v>43636</v>
      </c>
      <c r="C131275" s="2" t="s">
        <v>1953</v>
      </c>
      <c r="D131275" s="2" t="s">
        <v>23</v>
      </c>
      <c r="E131275" t="s">
        <v>1862</v>
      </c>
      <c r="F131275" s="1">
        <v>4</v>
      </c>
      <c r="G131275" t="s">
        <v>134189</v>
      </c>
      <c r="H131275" s="1">
        <v>0</v>
      </c>
      <c r="I131275" t="s">
        <v>134195</v>
      </c>
      <c r="J131275" s="1">
        <v>3</v>
      </c>
    </row>
    <row r="131276" spans="1:10" x14ac:dyDescent="0.3">
      <c r="A131276" t="s">
        <v>133270</v>
      </c>
      <c r="B131276" s="4">
        <v>43656</v>
      </c>
      <c r="C131276" s="2" t="s">
        <v>1970</v>
      </c>
      <c r="D131276" s="2" t="s">
        <v>1229</v>
      </c>
      <c r="E131276" t="s">
        <v>1939</v>
      </c>
      <c r="F131276" s="1">
        <v>2</v>
      </c>
      <c r="G131276" t="s">
        <v>134189</v>
      </c>
      <c r="H131276" s="1">
        <v>0</v>
      </c>
      <c r="I131276" t="s">
        <v>134197</v>
      </c>
      <c r="J131276" s="1">
        <v>5</v>
      </c>
    </row>
    <row r="131277" spans="1:10" x14ac:dyDescent="0.3">
      <c r="A131277" t="s">
        <v>133271</v>
      </c>
      <c r="B131277" s="4">
        <v>43531</v>
      </c>
      <c r="C131277" s="2" t="s">
        <v>1950</v>
      </c>
      <c r="D131277" s="2" t="s">
        <v>1772</v>
      </c>
      <c r="E131277" t="s">
        <v>1868</v>
      </c>
      <c r="F131277" s="1">
        <v>1</v>
      </c>
      <c r="G131277" t="s">
        <v>134187</v>
      </c>
      <c r="H131277" s="1">
        <v>0</v>
      </c>
      <c r="I131277" t="s">
        <v>134195</v>
      </c>
      <c r="J131277" s="1">
        <v>3</v>
      </c>
    </row>
    <row r="131278" spans="1:10" x14ac:dyDescent="0.3">
      <c r="A131278" t="s">
        <v>133272</v>
      </c>
      <c r="B131278" s="4">
        <v>43809</v>
      </c>
      <c r="C131278" s="2" t="s">
        <v>1963</v>
      </c>
      <c r="D131278" s="2" t="s">
        <v>1725</v>
      </c>
      <c r="E131278" t="s">
        <v>1870</v>
      </c>
      <c r="F131278" s="1">
        <v>2</v>
      </c>
      <c r="G131278" t="s">
        <v>134187</v>
      </c>
      <c r="H131278" s="1">
        <v>0</v>
      </c>
      <c r="I131278" t="s">
        <v>134194</v>
      </c>
      <c r="J131278" s="1">
        <v>5</v>
      </c>
    </row>
    <row r="131279" spans="1:10" x14ac:dyDescent="0.3">
      <c r="A131279" t="s">
        <v>133273</v>
      </c>
      <c r="B131279" s="4">
        <v>43528</v>
      </c>
      <c r="C131279" s="2" t="s">
        <v>1969</v>
      </c>
      <c r="D131279" s="2" t="s">
        <v>792</v>
      </c>
      <c r="E131279" t="s">
        <v>1890</v>
      </c>
      <c r="F131279" s="1">
        <v>2</v>
      </c>
      <c r="G131279" t="s">
        <v>134189</v>
      </c>
      <c r="H131279" s="1">
        <v>0</v>
      </c>
      <c r="I131279" t="s">
        <v>134196</v>
      </c>
      <c r="J131279" s="1">
        <v>4</v>
      </c>
    </row>
    <row r="131280" spans="1:10" x14ac:dyDescent="0.3">
      <c r="A131280" t="s">
        <v>133274</v>
      </c>
      <c r="B131280" s="4">
        <v>43577</v>
      </c>
      <c r="C131280" s="2" t="s">
        <v>1957</v>
      </c>
      <c r="D131280" s="2" t="s">
        <v>1572</v>
      </c>
      <c r="E131280" t="s">
        <v>1984</v>
      </c>
      <c r="F131280" s="1">
        <v>1</v>
      </c>
      <c r="G131280" t="s">
        <v>134187</v>
      </c>
      <c r="H131280" s="1">
        <v>0</v>
      </c>
      <c r="I131280" t="s">
        <v>134197</v>
      </c>
      <c r="J131280" s="1">
        <v>5</v>
      </c>
    </row>
    <row r="131281" spans="1:10" x14ac:dyDescent="0.3">
      <c r="A131281" t="s">
        <v>133275</v>
      </c>
      <c r="B131281" s="4">
        <v>43689</v>
      </c>
      <c r="C131281" s="2" t="s">
        <v>1955</v>
      </c>
      <c r="D131281" s="2" t="s">
        <v>1721</v>
      </c>
      <c r="E131281" t="s">
        <v>1831</v>
      </c>
      <c r="F131281" s="1">
        <v>2</v>
      </c>
      <c r="G131281" t="s">
        <v>134189</v>
      </c>
      <c r="H131281" s="1">
        <v>0</v>
      </c>
      <c r="I131281" t="s">
        <v>134196</v>
      </c>
      <c r="J131281" s="1">
        <v>4</v>
      </c>
    </row>
    <row r="131282" spans="1:10" x14ac:dyDescent="0.3">
      <c r="A131282" t="s">
        <v>133276</v>
      </c>
      <c r="B131282" s="4">
        <v>43525</v>
      </c>
      <c r="C131282" s="2" t="s">
        <v>1954</v>
      </c>
      <c r="D131282" s="2" t="s">
        <v>1374</v>
      </c>
      <c r="E131282" t="s">
        <v>1837</v>
      </c>
      <c r="F131282" s="1">
        <v>2</v>
      </c>
      <c r="G131282" t="s">
        <v>134188</v>
      </c>
      <c r="H131282" s="1">
        <v>0</v>
      </c>
      <c r="I131282" t="s">
        <v>134197</v>
      </c>
      <c r="J131282" s="1">
        <v>4</v>
      </c>
    </row>
    <row r="131283" spans="1:10" x14ac:dyDescent="0.3">
      <c r="A131283" t="s">
        <v>133277</v>
      </c>
      <c r="B131283" s="4">
        <v>43717</v>
      </c>
      <c r="C131283" s="2" t="s">
        <v>1960</v>
      </c>
      <c r="D131283" s="2" t="s">
        <v>108</v>
      </c>
      <c r="E131283" t="s">
        <v>1881</v>
      </c>
      <c r="F131283" s="1">
        <v>2</v>
      </c>
      <c r="G131283" t="s">
        <v>134188</v>
      </c>
      <c r="H131283" s="1">
        <v>0</v>
      </c>
      <c r="I131283" t="s">
        <v>134195</v>
      </c>
      <c r="J131283" s="1">
        <v>5</v>
      </c>
    </row>
    <row r="131284" spans="1:10" x14ac:dyDescent="0.3">
      <c r="A131284" t="s">
        <v>133278</v>
      </c>
      <c r="B131284" s="4">
        <v>43503</v>
      </c>
      <c r="C131284" s="2" t="s">
        <v>1973</v>
      </c>
      <c r="D131284" s="2" t="s">
        <v>888</v>
      </c>
      <c r="E131284" t="s">
        <v>1941</v>
      </c>
      <c r="F131284" s="1">
        <v>2</v>
      </c>
      <c r="G131284" t="s">
        <v>134187</v>
      </c>
      <c r="H131284" s="1">
        <v>0</v>
      </c>
      <c r="I131284" t="s">
        <v>134195</v>
      </c>
      <c r="J131284" s="1">
        <v>5</v>
      </c>
    </row>
    <row r="131285" spans="1:10" x14ac:dyDescent="0.3">
      <c r="A131285" t="s">
        <v>133279</v>
      </c>
      <c r="B131285" s="4">
        <v>43587</v>
      </c>
      <c r="C131285" s="2" t="s">
        <v>1970</v>
      </c>
      <c r="D131285" s="2" t="s">
        <v>214</v>
      </c>
      <c r="E131285" t="s">
        <v>1825</v>
      </c>
      <c r="F131285" s="1">
        <v>2</v>
      </c>
      <c r="G131285" t="s">
        <v>134186</v>
      </c>
      <c r="H131285" s="1">
        <v>0</v>
      </c>
      <c r="I131285" t="s">
        <v>134196</v>
      </c>
      <c r="J131285" s="1">
        <v>3</v>
      </c>
    </row>
    <row r="131286" spans="1:10" x14ac:dyDescent="0.3">
      <c r="A131286" t="s">
        <v>133280</v>
      </c>
      <c r="B131286" s="4">
        <v>43475</v>
      </c>
      <c r="C131286" s="2" t="s">
        <v>1954</v>
      </c>
      <c r="D131286" s="2" t="s">
        <v>61</v>
      </c>
      <c r="E131286" t="s">
        <v>1923</v>
      </c>
      <c r="F131286" s="1">
        <v>3</v>
      </c>
      <c r="G131286" t="s">
        <v>134186</v>
      </c>
      <c r="H131286" s="1">
        <v>0</v>
      </c>
      <c r="I131286" t="s">
        <v>134194</v>
      </c>
      <c r="J131286" s="1">
        <v>5</v>
      </c>
    </row>
    <row r="131287" spans="1:10" x14ac:dyDescent="0.3">
      <c r="A131287" t="s">
        <v>133281</v>
      </c>
      <c r="B131287" s="4">
        <v>43673</v>
      </c>
      <c r="C131287" s="2" t="s">
        <v>1963</v>
      </c>
      <c r="D131287" s="2" t="s">
        <v>961</v>
      </c>
      <c r="E131287" t="s">
        <v>1937</v>
      </c>
      <c r="F131287" s="1">
        <v>1</v>
      </c>
      <c r="G131287" t="s">
        <v>134188</v>
      </c>
      <c r="H131287" s="1">
        <v>0</v>
      </c>
      <c r="I131287" t="s">
        <v>134195</v>
      </c>
      <c r="J131287" s="1">
        <v>4</v>
      </c>
    </row>
    <row r="131288" spans="1:10" x14ac:dyDescent="0.3">
      <c r="A131288" t="s">
        <v>133282</v>
      </c>
      <c r="B131288" s="4">
        <v>43774</v>
      </c>
      <c r="C131288" s="2" t="s">
        <v>1972</v>
      </c>
      <c r="D131288" s="2" t="s">
        <v>254</v>
      </c>
      <c r="E131288" t="s">
        <v>1906</v>
      </c>
      <c r="F131288" s="1">
        <v>2</v>
      </c>
      <c r="G131288" t="s">
        <v>134189</v>
      </c>
      <c r="H131288" s="1">
        <v>0</v>
      </c>
      <c r="I131288" t="s">
        <v>134195</v>
      </c>
      <c r="J131288" s="1">
        <v>5</v>
      </c>
    </row>
    <row r="131289" spans="1:10" x14ac:dyDescent="0.3">
      <c r="A131289" t="s">
        <v>133283</v>
      </c>
      <c r="B131289" s="4">
        <v>43710</v>
      </c>
      <c r="C131289" s="2" t="s">
        <v>1960</v>
      </c>
      <c r="D131289" s="2" t="s">
        <v>1034</v>
      </c>
      <c r="E131289" t="s">
        <v>1902</v>
      </c>
      <c r="F131289" s="1">
        <v>3</v>
      </c>
      <c r="G131289" t="s">
        <v>134187</v>
      </c>
      <c r="H131289" s="1">
        <v>0</v>
      </c>
      <c r="I131289" t="s">
        <v>134195</v>
      </c>
      <c r="J131289" s="1">
        <v>5</v>
      </c>
    </row>
    <row r="131290" spans="1:10" x14ac:dyDescent="0.3">
      <c r="A131290" t="s">
        <v>133284</v>
      </c>
      <c r="B131290" s="4">
        <v>43501</v>
      </c>
      <c r="C131290" s="2" t="s">
        <v>1953</v>
      </c>
      <c r="D131290" s="2" t="s">
        <v>1365</v>
      </c>
      <c r="E131290" t="s">
        <v>1821</v>
      </c>
      <c r="F131290" s="1">
        <v>1</v>
      </c>
      <c r="G131290" t="s">
        <v>134186</v>
      </c>
      <c r="H131290" s="1">
        <v>0</v>
      </c>
      <c r="I131290" t="s">
        <v>134195</v>
      </c>
      <c r="J131290" s="1">
        <v>4</v>
      </c>
    </row>
    <row r="131291" spans="1:10" x14ac:dyDescent="0.3">
      <c r="A131291" t="s">
        <v>133285</v>
      </c>
      <c r="B131291" s="4">
        <v>43709</v>
      </c>
      <c r="C131291" s="2" t="s">
        <v>1968</v>
      </c>
      <c r="D131291" s="2" t="s">
        <v>1118</v>
      </c>
      <c r="E131291" t="s">
        <v>1851</v>
      </c>
      <c r="F131291" s="1">
        <v>4</v>
      </c>
      <c r="G131291" t="s">
        <v>134186</v>
      </c>
      <c r="H131291" s="1">
        <v>0</v>
      </c>
      <c r="I131291" t="s">
        <v>134197</v>
      </c>
      <c r="J131291" s="1">
        <v>4</v>
      </c>
    </row>
    <row r="131292" spans="1:10" x14ac:dyDescent="0.3">
      <c r="A131292" t="s">
        <v>133286</v>
      </c>
      <c r="B131292" s="4">
        <v>43614</v>
      </c>
      <c r="C131292" s="2" t="s">
        <v>1960</v>
      </c>
      <c r="D131292" s="2" t="s">
        <v>1231</v>
      </c>
      <c r="E131292" t="s">
        <v>1885</v>
      </c>
      <c r="F131292" s="1">
        <v>1</v>
      </c>
      <c r="G131292" t="s">
        <v>134188</v>
      </c>
      <c r="H131292" s="1">
        <v>0</v>
      </c>
      <c r="I131292" t="s">
        <v>134195</v>
      </c>
      <c r="J131292" s="1">
        <v>5</v>
      </c>
    </row>
    <row r="131293" spans="1:10" x14ac:dyDescent="0.3">
      <c r="A131293" t="s">
        <v>133287</v>
      </c>
      <c r="B131293" s="4">
        <v>43639</v>
      </c>
      <c r="C131293" s="2" t="s">
        <v>1959</v>
      </c>
      <c r="D131293" s="2" t="s">
        <v>1291</v>
      </c>
      <c r="E131293" t="s">
        <v>1933</v>
      </c>
      <c r="F131293" s="1">
        <v>2</v>
      </c>
      <c r="G131293" t="s">
        <v>134186</v>
      </c>
      <c r="H131293" s="1">
        <v>0</v>
      </c>
      <c r="I131293" t="s">
        <v>134197</v>
      </c>
      <c r="J131293" s="1">
        <v>5</v>
      </c>
    </row>
    <row r="131294" spans="1:10" x14ac:dyDescent="0.3">
      <c r="A131294" t="s">
        <v>133288</v>
      </c>
      <c r="B131294" s="4">
        <v>43778</v>
      </c>
      <c r="C131294" s="2" t="s">
        <v>1975</v>
      </c>
      <c r="D131294" s="2" t="s">
        <v>545</v>
      </c>
      <c r="E131294" t="s">
        <v>1901</v>
      </c>
      <c r="F131294" s="1">
        <v>1</v>
      </c>
      <c r="G131294" t="s">
        <v>134188</v>
      </c>
      <c r="H131294" s="1">
        <v>0</v>
      </c>
      <c r="I131294" t="s">
        <v>134194</v>
      </c>
      <c r="J131294" s="1">
        <v>3</v>
      </c>
    </row>
    <row r="131295" spans="1:10" x14ac:dyDescent="0.3">
      <c r="A131295" t="s">
        <v>133289</v>
      </c>
      <c r="B131295" s="4">
        <v>43489</v>
      </c>
      <c r="C131295" s="2" t="s">
        <v>1971</v>
      </c>
      <c r="D131295" s="2" t="s">
        <v>50</v>
      </c>
      <c r="E131295" t="s">
        <v>1936</v>
      </c>
      <c r="F131295" s="1">
        <v>2</v>
      </c>
      <c r="G131295" t="s">
        <v>134186</v>
      </c>
      <c r="H131295" s="1">
        <v>0</v>
      </c>
      <c r="I131295" t="s">
        <v>134194</v>
      </c>
      <c r="J131295" s="1">
        <v>5</v>
      </c>
    </row>
    <row r="131296" spans="1:10" x14ac:dyDescent="0.3">
      <c r="A131296" t="s">
        <v>133290</v>
      </c>
      <c r="B131296" s="4">
        <v>43725</v>
      </c>
      <c r="C131296" s="2" t="s">
        <v>1966</v>
      </c>
      <c r="D131296" s="2" t="s">
        <v>1269</v>
      </c>
      <c r="E131296" t="s">
        <v>1890</v>
      </c>
      <c r="F131296" s="1">
        <v>3</v>
      </c>
      <c r="G131296" t="s">
        <v>134188</v>
      </c>
      <c r="H131296" s="1">
        <v>0</v>
      </c>
      <c r="I131296" t="s">
        <v>134197</v>
      </c>
      <c r="J131296" s="1">
        <v>4</v>
      </c>
    </row>
    <row r="131297" spans="1:10" x14ac:dyDescent="0.3">
      <c r="A131297" t="s">
        <v>133291</v>
      </c>
      <c r="B131297" s="4">
        <v>43679</v>
      </c>
      <c r="C131297" s="2" t="s">
        <v>1972</v>
      </c>
      <c r="D131297" s="2" t="s">
        <v>761</v>
      </c>
      <c r="E131297" t="s">
        <v>1985</v>
      </c>
      <c r="F131297" s="1">
        <v>4</v>
      </c>
      <c r="G131297" t="s">
        <v>134189</v>
      </c>
      <c r="H131297" s="1">
        <v>0</v>
      </c>
      <c r="I131297" t="s">
        <v>134194</v>
      </c>
      <c r="J131297" s="1">
        <v>3</v>
      </c>
    </row>
    <row r="131298" spans="1:10" x14ac:dyDescent="0.3">
      <c r="A131298" t="s">
        <v>133292</v>
      </c>
      <c r="B131298" s="4">
        <v>43735</v>
      </c>
      <c r="C131298" s="2" t="s">
        <v>1966</v>
      </c>
      <c r="D131298" s="2" t="s">
        <v>1390</v>
      </c>
      <c r="E131298" t="s">
        <v>1900</v>
      </c>
      <c r="F131298" s="1">
        <v>1</v>
      </c>
      <c r="G131298" t="s">
        <v>134189</v>
      </c>
      <c r="H131298" s="1">
        <v>0</v>
      </c>
      <c r="I131298" t="s">
        <v>134194</v>
      </c>
      <c r="J131298" s="1">
        <v>3</v>
      </c>
    </row>
    <row r="131299" spans="1:10" x14ac:dyDescent="0.3">
      <c r="A131299" t="s">
        <v>133293</v>
      </c>
      <c r="B131299" s="4">
        <v>43719</v>
      </c>
      <c r="C131299" s="2" t="s">
        <v>1972</v>
      </c>
      <c r="D131299" s="2" t="s">
        <v>203</v>
      </c>
      <c r="E131299" t="s">
        <v>1853</v>
      </c>
      <c r="F131299" s="1">
        <v>2</v>
      </c>
      <c r="G131299" t="s">
        <v>134188</v>
      </c>
      <c r="H131299" s="1">
        <v>0</v>
      </c>
      <c r="I131299" t="s">
        <v>134196</v>
      </c>
      <c r="J131299" s="1">
        <v>3</v>
      </c>
    </row>
    <row r="131300" spans="1:10" x14ac:dyDescent="0.3">
      <c r="A131300" t="s">
        <v>133294</v>
      </c>
      <c r="B131300" s="4">
        <v>43753</v>
      </c>
      <c r="C131300" s="2" t="s">
        <v>1957</v>
      </c>
      <c r="D131300" s="2" t="s">
        <v>678</v>
      </c>
      <c r="E131300" t="s">
        <v>1895</v>
      </c>
      <c r="F131300" s="1">
        <v>4</v>
      </c>
      <c r="G131300" t="s">
        <v>134186</v>
      </c>
      <c r="H131300" s="1">
        <v>0</v>
      </c>
      <c r="I131300" t="s">
        <v>134196</v>
      </c>
      <c r="J131300" s="1">
        <v>3</v>
      </c>
    </row>
    <row r="131301" spans="1:10" x14ac:dyDescent="0.3">
      <c r="A131301" t="s">
        <v>133295</v>
      </c>
      <c r="B131301" s="4">
        <v>43672</v>
      </c>
      <c r="C131301" s="2" t="s">
        <v>1970</v>
      </c>
      <c r="D131301" s="2" t="s">
        <v>41</v>
      </c>
      <c r="E131301" t="s">
        <v>1921</v>
      </c>
      <c r="F131301" s="1">
        <v>4</v>
      </c>
      <c r="G131301" t="s">
        <v>134188</v>
      </c>
      <c r="H131301" s="1">
        <v>0</v>
      </c>
      <c r="I131301" t="s">
        <v>134196</v>
      </c>
      <c r="J131301" s="1">
        <v>3</v>
      </c>
    </row>
    <row r="131302" spans="1:10" x14ac:dyDescent="0.3">
      <c r="A131302" t="s">
        <v>133296</v>
      </c>
      <c r="B131302" s="4">
        <v>43578</v>
      </c>
      <c r="C131302" s="2" t="s">
        <v>1956</v>
      </c>
      <c r="D131302" s="2" t="s">
        <v>742</v>
      </c>
      <c r="E131302" t="s">
        <v>1860</v>
      </c>
      <c r="F131302" s="1">
        <v>3</v>
      </c>
      <c r="G131302" t="s">
        <v>134187</v>
      </c>
      <c r="H131302" s="1">
        <v>0</v>
      </c>
      <c r="I131302" t="s">
        <v>134194</v>
      </c>
      <c r="J131302" s="1">
        <v>4</v>
      </c>
    </row>
    <row r="131303" spans="1:10" x14ac:dyDescent="0.3">
      <c r="A131303" t="s">
        <v>133297</v>
      </c>
      <c r="B131303" s="4">
        <v>43598</v>
      </c>
      <c r="C131303" s="2" t="s">
        <v>1952</v>
      </c>
      <c r="D131303" s="2" t="s">
        <v>702</v>
      </c>
      <c r="E131303" t="s">
        <v>1854</v>
      </c>
      <c r="F131303" s="1">
        <v>2</v>
      </c>
      <c r="G131303" t="s">
        <v>134188</v>
      </c>
      <c r="H131303" s="1">
        <v>0</v>
      </c>
      <c r="I131303" t="s">
        <v>134196</v>
      </c>
      <c r="J131303" s="1">
        <v>4</v>
      </c>
    </row>
    <row r="131304" spans="1:10" x14ac:dyDescent="0.3">
      <c r="A131304" t="s">
        <v>133298</v>
      </c>
      <c r="B131304" s="4">
        <v>43645</v>
      </c>
      <c r="C131304" s="2" t="s">
        <v>1975</v>
      </c>
      <c r="D131304" s="2" t="s">
        <v>595</v>
      </c>
      <c r="E131304" t="s">
        <v>1825</v>
      </c>
      <c r="F131304" s="1">
        <v>3</v>
      </c>
      <c r="G131304" t="s">
        <v>134187</v>
      </c>
      <c r="H131304" s="1">
        <v>0</v>
      </c>
      <c r="I131304" t="s">
        <v>134194</v>
      </c>
      <c r="J131304" s="1">
        <v>4</v>
      </c>
    </row>
    <row r="131305" spans="1:10" x14ac:dyDescent="0.3">
      <c r="A131305" t="s">
        <v>133299</v>
      </c>
      <c r="B131305" s="4">
        <v>43598</v>
      </c>
      <c r="C131305" s="2" t="s">
        <v>1957</v>
      </c>
      <c r="D131305" s="2" t="s">
        <v>341</v>
      </c>
      <c r="E131305" t="s">
        <v>1844</v>
      </c>
      <c r="F131305" s="1">
        <v>2</v>
      </c>
      <c r="G131305" t="s">
        <v>134186</v>
      </c>
      <c r="H131305" s="1">
        <v>0</v>
      </c>
      <c r="I131305" t="s">
        <v>134196</v>
      </c>
      <c r="J131305" s="1">
        <v>3</v>
      </c>
    </row>
    <row r="131306" spans="1:10" x14ac:dyDescent="0.3">
      <c r="A131306" t="s">
        <v>133300</v>
      </c>
      <c r="B131306" s="4">
        <v>43830</v>
      </c>
      <c r="C131306" s="2" t="s">
        <v>1954</v>
      </c>
      <c r="D131306" s="2" t="s">
        <v>1764</v>
      </c>
      <c r="E131306" t="s">
        <v>1874</v>
      </c>
      <c r="F131306" s="1">
        <v>1</v>
      </c>
      <c r="G131306" t="s">
        <v>134188</v>
      </c>
      <c r="H131306" s="1">
        <v>0</v>
      </c>
      <c r="I131306" t="s">
        <v>134195</v>
      </c>
      <c r="J131306" s="1">
        <v>3</v>
      </c>
    </row>
    <row r="131307" spans="1:10" x14ac:dyDescent="0.3">
      <c r="A131307" t="s">
        <v>133301</v>
      </c>
      <c r="B131307" s="4">
        <v>43636</v>
      </c>
      <c r="C131307" s="2" t="s">
        <v>1964</v>
      </c>
      <c r="D131307" s="2" t="s">
        <v>224</v>
      </c>
      <c r="E131307" t="s">
        <v>1835</v>
      </c>
      <c r="F131307" s="1">
        <v>1</v>
      </c>
      <c r="G131307" t="s">
        <v>134187</v>
      </c>
      <c r="H131307" s="1">
        <v>0</v>
      </c>
      <c r="I131307" t="s">
        <v>134194</v>
      </c>
      <c r="J131307" s="1">
        <v>4</v>
      </c>
    </row>
    <row r="131308" spans="1:10" x14ac:dyDescent="0.3">
      <c r="A131308" t="s">
        <v>133302</v>
      </c>
      <c r="B131308" s="4">
        <v>43648</v>
      </c>
      <c r="C131308" s="2" t="s">
        <v>1971</v>
      </c>
      <c r="D131308" s="2" t="s">
        <v>564</v>
      </c>
      <c r="E131308" t="s">
        <v>1835</v>
      </c>
      <c r="F131308" s="1">
        <v>3</v>
      </c>
      <c r="G131308" t="s">
        <v>134189</v>
      </c>
      <c r="H131308" s="1">
        <v>0</v>
      </c>
      <c r="I131308" t="s">
        <v>134197</v>
      </c>
      <c r="J131308" s="1">
        <v>4</v>
      </c>
    </row>
    <row r="131309" spans="1:10" x14ac:dyDescent="0.3">
      <c r="A131309" t="s">
        <v>133303</v>
      </c>
      <c r="B131309" s="4">
        <v>43481</v>
      </c>
      <c r="C131309" s="2" t="s">
        <v>1963</v>
      </c>
      <c r="D131309" s="2" t="s">
        <v>130</v>
      </c>
      <c r="E131309" t="s">
        <v>1942</v>
      </c>
      <c r="F131309" s="1">
        <v>4</v>
      </c>
      <c r="G131309" t="s">
        <v>134186</v>
      </c>
      <c r="H131309" s="1">
        <v>0</v>
      </c>
      <c r="I131309" t="s">
        <v>134197</v>
      </c>
      <c r="J131309" s="1">
        <v>5</v>
      </c>
    </row>
    <row r="131310" spans="1:10" x14ac:dyDescent="0.3">
      <c r="A131310" t="s">
        <v>133304</v>
      </c>
      <c r="B131310" s="4">
        <v>43487</v>
      </c>
      <c r="C131310" s="2" t="s">
        <v>1969</v>
      </c>
      <c r="D131310" s="2" t="s">
        <v>1123</v>
      </c>
      <c r="E131310" t="s">
        <v>1849</v>
      </c>
      <c r="F131310" s="1">
        <v>1</v>
      </c>
      <c r="G131310" t="s">
        <v>134189</v>
      </c>
      <c r="H131310" s="1">
        <v>0</v>
      </c>
      <c r="I131310" t="s">
        <v>134197</v>
      </c>
      <c r="J131310" s="1">
        <v>4</v>
      </c>
    </row>
    <row r="131311" spans="1:10" x14ac:dyDescent="0.3">
      <c r="A131311" t="s">
        <v>133305</v>
      </c>
      <c r="B131311" s="4">
        <v>43606</v>
      </c>
      <c r="C131311" s="2" t="s">
        <v>1973</v>
      </c>
      <c r="D131311" s="2" t="s">
        <v>752</v>
      </c>
      <c r="E131311" t="s">
        <v>1899</v>
      </c>
      <c r="F131311" s="1">
        <v>3</v>
      </c>
      <c r="G131311" t="s">
        <v>134186</v>
      </c>
      <c r="H131311" s="1">
        <v>0</v>
      </c>
      <c r="I131311" t="s">
        <v>134196</v>
      </c>
      <c r="J131311" s="1">
        <v>4</v>
      </c>
    </row>
    <row r="131312" spans="1:10" x14ac:dyDescent="0.3">
      <c r="A131312" t="s">
        <v>133306</v>
      </c>
      <c r="B131312" s="4">
        <v>43534</v>
      </c>
      <c r="C131312" s="2" t="s">
        <v>1960</v>
      </c>
      <c r="D131312" s="2" t="s">
        <v>1581</v>
      </c>
      <c r="E131312" t="s">
        <v>1840</v>
      </c>
      <c r="F131312" s="1">
        <v>3</v>
      </c>
      <c r="G131312" t="s">
        <v>134188</v>
      </c>
      <c r="H131312" s="1">
        <v>0</v>
      </c>
      <c r="I131312" t="s">
        <v>134197</v>
      </c>
      <c r="J131312" s="1">
        <v>4</v>
      </c>
    </row>
    <row r="131313" spans="1:10" x14ac:dyDescent="0.3">
      <c r="A131313" t="s">
        <v>133307</v>
      </c>
      <c r="B131313" s="4">
        <v>43466</v>
      </c>
      <c r="C131313" s="2" t="s">
        <v>1965</v>
      </c>
      <c r="D131313" s="2" t="s">
        <v>258</v>
      </c>
      <c r="E131313" t="s">
        <v>1836</v>
      </c>
      <c r="F131313" s="1">
        <v>1</v>
      </c>
      <c r="G131313" t="s">
        <v>134188</v>
      </c>
      <c r="H131313" s="1">
        <v>0</v>
      </c>
      <c r="I131313" t="s">
        <v>134197</v>
      </c>
      <c r="J131313" s="1">
        <v>4</v>
      </c>
    </row>
    <row r="131314" spans="1:10" x14ac:dyDescent="0.3">
      <c r="A131314" t="s">
        <v>133308</v>
      </c>
      <c r="B131314" s="4">
        <v>43623</v>
      </c>
      <c r="C131314" s="2" t="s">
        <v>1959</v>
      </c>
      <c r="D131314" s="2" t="s">
        <v>1225</v>
      </c>
      <c r="E131314" t="s">
        <v>1844</v>
      </c>
      <c r="F131314" s="1">
        <v>3</v>
      </c>
      <c r="G131314" t="s">
        <v>134189</v>
      </c>
      <c r="H131314" s="1">
        <v>0</v>
      </c>
      <c r="I131314" t="s">
        <v>134196</v>
      </c>
      <c r="J131314" s="1">
        <v>4</v>
      </c>
    </row>
    <row r="131315" spans="1:10" x14ac:dyDescent="0.3">
      <c r="A131315" t="s">
        <v>133309</v>
      </c>
      <c r="B131315" s="4">
        <v>43474</v>
      </c>
      <c r="C131315" s="2" t="s">
        <v>1973</v>
      </c>
      <c r="D131315" s="2" t="s">
        <v>1251</v>
      </c>
      <c r="E131315" t="s">
        <v>1844</v>
      </c>
      <c r="F131315" s="1">
        <v>1</v>
      </c>
      <c r="G131315" t="s">
        <v>134187</v>
      </c>
      <c r="H131315" s="1">
        <v>0</v>
      </c>
      <c r="I131315" t="s">
        <v>134195</v>
      </c>
      <c r="J131315" s="1">
        <v>3</v>
      </c>
    </row>
    <row r="131316" spans="1:10" x14ac:dyDescent="0.3">
      <c r="A131316" t="s">
        <v>133310</v>
      </c>
      <c r="B131316" s="4">
        <v>43574</v>
      </c>
      <c r="C131316" s="2" t="s">
        <v>1962</v>
      </c>
      <c r="D131316" s="2" t="s">
        <v>1139</v>
      </c>
      <c r="E131316" t="s">
        <v>1894</v>
      </c>
      <c r="F131316" s="1">
        <v>4</v>
      </c>
      <c r="G131316" t="s">
        <v>134187</v>
      </c>
      <c r="H131316" s="1">
        <v>0</v>
      </c>
      <c r="I131316" t="s">
        <v>134196</v>
      </c>
      <c r="J131316" s="1">
        <v>4</v>
      </c>
    </row>
    <row r="131317" spans="1:10" x14ac:dyDescent="0.3">
      <c r="A131317" t="s">
        <v>133311</v>
      </c>
      <c r="B131317" s="4">
        <v>43548</v>
      </c>
      <c r="C131317" s="2" t="s">
        <v>1963</v>
      </c>
      <c r="D131317" s="2" t="s">
        <v>324</v>
      </c>
      <c r="E131317" t="s">
        <v>1867</v>
      </c>
      <c r="F131317" s="1">
        <v>1</v>
      </c>
      <c r="G131317" t="s">
        <v>134189</v>
      </c>
      <c r="H131317" s="1">
        <v>0</v>
      </c>
      <c r="I131317" t="s">
        <v>134196</v>
      </c>
      <c r="J131317" s="1">
        <v>3</v>
      </c>
    </row>
    <row r="131318" spans="1:10" x14ac:dyDescent="0.3">
      <c r="A131318" t="s">
        <v>133312</v>
      </c>
      <c r="B131318" s="4">
        <v>43566</v>
      </c>
      <c r="C131318" s="2" t="s">
        <v>1957</v>
      </c>
      <c r="D131318" s="2" t="s">
        <v>276</v>
      </c>
      <c r="E131318" t="s">
        <v>1849</v>
      </c>
      <c r="F131318" s="1">
        <v>1</v>
      </c>
      <c r="G131318" t="s">
        <v>134189</v>
      </c>
      <c r="H131318" s="1">
        <v>0</v>
      </c>
      <c r="I131318" t="s">
        <v>134196</v>
      </c>
      <c r="J131318" s="1">
        <v>5</v>
      </c>
    </row>
    <row r="131319" spans="1:10" x14ac:dyDescent="0.3">
      <c r="A131319" t="s">
        <v>133313</v>
      </c>
      <c r="B131319" s="4">
        <v>43691</v>
      </c>
      <c r="C131319" s="2" t="s">
        <v>1972</v>
      </c>
      <c r="D131319" s="2" t="s">
        <v>412</v>
      </c>
      <c r="E131319" t="s">
        <v>1828</v>
      </c>
      <c r="F131319" s="1">
        <v>4</v>
      </c>
      <c r="G131319" t="s">
        <v>134188</v>
      </c>
      <c r="H131319" s="1">
        <v>0</v>
      </c>
      <c r="I131319" t="s">
        <v>134197</v>
      </c>
      <c r="J131319" s="1">
        <v>4</v>
      </c>
    </row>
    <row r="131320" spans="1:10" x14ac:dyDescent="0.3">
      <c r="A131320" t="s">
        <v>133314</v>
      </c>
      <c r="B131320" s="4">
        <v>43605</v>
      </c>
      <c r="C131320" s="2" t="s">
        <v>1961</v>
      </c>
      <c r="D131320" s="2" t="s">
        <v>1474</v>
      </c>
      <c r="E131320" t="s">
        <v>1912</v>
      </c>
      <c r="F131320" s="1">
        <v>3</v>
      </c>
      <c r="G131320" t="s">
        <v>134189</v>
      </c>
      <c r="H131320" s="1">
        <v>0</v>
      </c>
      <c r="I131320" t="s">
        <v>134197</v>
      </c>
      <c r="J131320" s="1">
        <v>4</v>
      </c>
    </row>
    <row r="131321" spans="1:10" x14ac:dyDescent="0.3">
      <c r="A131321" t="s">
        <v>133315</v>
      </c>
      <c r="B131321" s="4">
        <v>43696</v>
      </c>
      <c r="C131321" s="2" t="s">
        <v>1969</v>
      </c>
      <c r="D131321" s="2" t="s">
        <v>979</v>
      </c>
      <c r="E131321" t="s">
        <v>1835</v>
      </c>
      <c r="F131321" s="1">
        <v>4</v>
      </c>
      <c r="G131321" t="s">
        <v>134189</v>
      </c>
      <c r="H131321" s="1">
        <v>0</v>
      </c>
      <c r="I131321" t="s">
        <v>134195</v>
      </c>
      <c r="J131321" s="1">
        <v>4</v>
      </c>
    </row>
    <row r="131322" spans="1:10" x14ac:dyDescent="0.3">
      <c r="A131322" t="s">
        <v>133316</v>
      </c>
      <c r="B131322" s="4">
        <v>43638</v>
      </c>
      <c r="C131322" s="2" t="s">
        <v>1956</v>
      </c>
      <c r="D131322" s="2" t="s">
        <v>1265</v>
      </c>
      <c r="E131322" t="s">
        <v>1926</v>
      </c>
      <c r="F131322" s="1">
        <v>4</v>
      </c>
      <c r="G131322" t="s">
        <v>134186</v>
      </c>
      <c r="H131322" s="1">
        <v>0</v>
      </c>
      <c r="I131322" t="s">
        <v>134196</v>
      </c>
      <c r="J131322" s="1">
        <v>5</v>
      </c>
    </row>
    <row r="131323" spans="1:10" x14ac:dyDescent="0.3">
      <c r="A131323" t="s">
        <v>133317</v>
      </c>
      <c r="B131323" s="4">
        <v>43708</v>
      </c>
      <c r="C131323" s="2" t="s">
        <v>1959</v>
      </c>
      <c r="D131323" s="2" t="s">
        <v>363</v>
      </c>
      <c r="E131323" t="s">
        <v>1892</v>
      </c>
      <c r="F131323" s="1">
        <v>4</v>
      </c>
      <c r="G131323" t="s">
        <v>134187</v>
      </c>
      <c r="H131323" s="1">
        <v>0</v>
      </c>
      <c r="I131323" t="s">
        <v>134197</v>
      </c>
      <c r="J131323" s="1">
        <v>4</v>
      </c>
    </row>
    <row r="131324" spans="1:10" x14ac:dyDescent="0.3">
      <c r="A131324" t="s">
        <v>133318</v>
      </c>
      <c r="B131324" s="4">
        <v>43760</v>
      </c>
      <c r="C131324" s="2" t="s">
        <v>1956</v>
      </c>
      <c r="D131324" s="2" t="s">
        <v>38</v>
      </c>
      <c r="E131324" t="s">
        <v>1984</v>
      </c>
      <c r="F131324" s="1">
        <v>4</v>
      </c>
      <c r="G131324" t="s">
        <v>134189</v>
      </c>
      <c r="H131324" s="1">
        <v>0</v>
      </c>
      <c r="I131324" t="s">
        <v>134195</v>
      </c>
      <c r="J131324" s="1">
        <v>3</v>
      </c>
    </row>
    <row r="131325" spans="1:10" x14ac:dyDescent="0.3">
      <c r="A131325" t="s">
        <v>133319</v>
      </c>
      <c r="B131325" s="4">
        <v>43528</v>
      </c>
      <c r="C131325" s="2" t="s">
        <v>1949</v>
      </c>
      <c r="D131325" s="2" t="s">
        <v>667</v>
      </c>
      <c r="E131325" t="s">
        <v>1830</v>
      </c>
      <c r="F131325" s="1">
        <v>1</v>
      </c>
      <c r="G131325" t="s">
        <v>134187</v>
      </c>
      <c r="H131325" s="1">
        <v>0</v>
      </c>
      <c r="I131325" t="s">
        <v>134197</v>
      </c>
      <c r="J131325" s="1">
        <v>5</v>
      </c>
    </row>
    <row r="131326" spans="1:10" x14ac:dyDescent="0.3">
      <c r="A131326" t="s">
        <v>133320</v>
      </c>
      <c r="B131326" s="4">
        <v>43676</v>
      </c>
      <c r="C131326" s="2" t="s">
        <v>1976</v>
      </c>
      <c r="D131326" s="2" t="s">
        <v>588</v>
      </c>
      <c r="E131326" t="s">
        <v>1857</v>
      </c>
      <c r="F131326" s="1">
        <v>1</v>
      </c>
      <c r="G131326" t="s">
        <v>134186</v>
      </c>
      <c r="H131326" s="1">
        <v>0</v>
      </c>
      <c r="I131326" t="s">
        <v>134195</v>
      </c>
      <c r="J131326" s="1">
        <v>5</v>
      </c>
    </row>
    <row r="131327" spans="1:10" x14ac:dyDescent="0.3">
      <c r="A131327" t="s">
        <v>133321</v>
      </c>
      <c r="B131327" s="4">
        <v>43524</v>
      </c>
      <c r="C131327" s="2" t="s">
        <v>1969</v>
      </c>
      <c r="D131327" s="2" t="s">
        <v>802</v>
      </c>
      <c r="E131327" t="s">
        <v>1908</v>
      </c>
      <c r="F131327" s="1">
        <v>2</v>
      </c>
      <c r="G131327" t="s">
        <v>134189</v>
      </c>
      <c r="H131327" s="1">
        <v>0</v>
      </c>
      <c r="I131327" t="s">
        <v>134196</v>
      </c>
      <c r="J131327" s="1">
        <v>3</v>
      </c>
    </row>
    <row r="131328" spans="1:10" x14ac:dyDescent="0.3">
      <c r="A131328" t="s">
        <v>133322</v>
      </c>
      <c r="B131328" s="4">
        <v>43564</v>
      </c>
      <c r="C131328" s="2" t="s">
        <v>1960</v>
      </c>
      <c r="D131328" s="2" t="s">
        <v>312</v>
      </c>
      <c r="E131328" t="s">
        <v>1882</v>
      </c>
      <c r="F131328" s="1">
        <v>1</v>
      </c>
      <c r="G131328" t="s">
        <v>134187</v>
      </c>
      <c r="H131328" s="1">
        <v>0</v>
      </c>
      <c r="I131328" t="s">
        <v>134195</v>
      </c>
      <c r="J131328" s="1">
        <v>4</v>
      </c>
    </row>
    <row r="131329" spans="1:10" x14ac:dyDescent="0.3">
      <c r="A131329" t="s">
        <v>133323</v>
      </c>
      <c r="B131329" s="4">
        <v>43764</v>
      </c>
      <c r="C131329" s="2" t="s">
        <v>1956</v>
      </c>
      <c r="D131329" s="2" t="s">
        <v>1394</v>
      </c>
      <c r="E131329" t="s">
        <v>1840</v>
      </c>
      <c r="F131329" s="1">
        <v>3</v>
      </c>
      <c r="G131329" t="s">
        <v>134186</v>
      </c>
      <c r="H131329" s="1">
        <v>0</v>
      </c>
      <c r="I131329" t="s">
        <v>134196</v>
      </c>
      <c r="J131329" s="1">
        <v>4</v>
      </c>
    </row>
    <row r="131330" spans="1:10" x14ac:dyDescent="0.3">
      <c r="A131330" t="s">
        <v>133324</v>
      </c>
      <c r="B131330" s="4">
        <v>43791</v>
      </c>
      <c r="C131330" s="2" t="s">
        <v>1968</v>
      </c>
      <c r="D131330" s="2" t="s">
        <v>436</v>
      </c>
      <c r="E131330" t="s">
        <v>1933</v>
      </c>
      <c r="F131330" s="1">
        <v>1</v>
      </c>
      <c r="G131330" t="s">
        <v>134189</v>
      </c>
      <c r="H131330" s="1">
        <v>0</v>
      </c>
      <c r="I131330" t="s">
        <v>134194</v>
      </c>
      <c r="J131330" s="1">
        <v>3</v>
      </c>
    </row>
    <row r="131331" spans="1:10" x14ac:dyDescent="0.3">
      <c r="A131331" t="s">
        <v>133325</v>
      </c>
      <c r="B131331" s="4">
        <v>43694</v>
      </c>
      <c r="C131331" s="2" t="s">
        <v>1955</v>
      </c>
      <c r="D131331" s="2" t="s">
        <v>986</v>
      </c>
      <c r="E131331" t="s">
        <v>1920</v>
      </c>
      <c r="F131331" s="1">
        <v>2</v>
      </c>
      <c r="G131331" t="s">
        <v>134189</v>
      </c>
      <c r="H131331" s="1">
        <v>0</v>
      </c>
      <c r="I131331" t="s">
        <v>134195</v>
      </c>
      <c r="J131331" s="1">
        <v>5</v>
      </c>
    </row>
    <row r="131332" spans="1:10" x14ac:dyDescent="0.3">
      <c r="A131332" t="s">
        <v>133326</v>
      </c>
      <c r="B131332" s="4">
        <v>43780</v>
      </c>
      <c r="C131332" s="2" t="s">
        <v>1969</v>
      </c>
      <c r="D131332" s="2" t="s">
        <v>457</v>
      </c>
      <c r="E131332" t="s">
        <v>1874</v>
      </c>
      <c r="F131332" s="1">
        <v>2</v>
      </c>
      <c r="G131332" t="s">
        <v>134186</v>
      </c>
      <c r="H131332" s="1">
        <v>0</v>
      </c>
      <c r="I131332" t="s">
        <v>134197</v>
      </c>
      <c r="J131332" s="1">
        <v>4</v>
      </c>
    </row>
    <row r="131333" spans="1:10" x14ac:dyDescent="0.3">
      <c r="A131333" t="s">
        <v>133327</v>
      </c>
      <c r="B131333" s="4">
        <v>43809</v>
      </c>
      <c r="C131333" s="2" t="s">
        <v>1965</v>
      </c>
      <c r="D131333" s="2" t="s">
        <v>883</v>
      </c>
      <c r="E131333" t="s">
        <v>1824</v>
      </c>
      <c r="F131333" s="1">
        <v>3</v>
      </c>
      <c r="G131333" t="s">
        <v>134187</v>
      </c>
      <c r="H131333" s="1">
        <v>0</v>
      </c>
      <c r="I131333" t="s">
        <v>134194</v>
      </c>
      <c r="J131333" s="1">
        <v>4</v>
      </c>
    </row>
    <row r="131334" spans="1:10" x14ac:dyDescent="0.3">
      <c r="A131334" t="s">
        <v>133328</v>
      </c>
      <c r="B131334" s="4">
        <v>43671</v>
      </c>
      <c r="C131334" s="2" t="s">
        <v>1949</v>
      </c>
      <c r="D131334" s="2" t="s">
        <v>715</v>
      </c>
      <c r="E131334" t="s">
        <v>1871</v>
      </c>
      <c r="F131334" s="1">
        <v>1</v>
      </c>
      <c r="G131334" t="s">
        <v>134187</v>
      </c>
      <c r="H131334" s="1">
        <v>0</v>
      </c>
      <c r="I131334" t="s">
        <v>134197</v>
      </c>
      <c r="J131334" s="1">
        <v>5</v>
      </c>
    </row>
    <row r="131335" spans="1:10" x14ac:dyDescent="0.3">
      <c r="A131335" t="s">
        <v>133329</v>
      </c>
      <c r="B131335" s="4">
        <v>43717</v>
      </c>
      <c r="C131335" s="2" t="s">
        <v>1973</v>
      </c>
      <c r="D131335" s="2" t="s">
        <v>1515</v>
      </c>
      <c r="E131335" t="s">
        <v>1930</v>
      </c>
      <c r="F131335" s="1">
        <v>2</v>
      </c>
      <c r="G131335" t="s">
        <v>134187</v>
      </c>
      <c r="H131335" s="1">
        <v>0</v>
      </c>
      <c r="I131335" t="s">
        <v>134195</v>
      </c>
      <c r="J131335" s="1">
        <v>3</v>
      </c>
    </row>
    <row r="131336" spans="1:10" x14ac:dyDescent="0.3">
      <c r="A131336" t="s">
        <v>133330</v>
      </c>
      <c r="B131336" s="4">
        <v>43646</v>
      </c>
      <c r="C131336" s="2" t="s">
        <v>1954</v>
      </c>
      <c r="D131336" s="2" t="s">
        <v>579</v>
      </c>
      <c r="E131336" t="s">
        <v>1923</v>
      </c>
      <c r="F131336" s="1">
        <v>3</v>
      </c>
      <c r="G131336" t="s">
        <v>134186</v>
      </c>
      <c r="H131336" s="1">
        <v>0</v>
      </c>
      <c r="I131336" t="s">
        <v>134195</v>
      </c>
      <c r="J131336" s="1">
        <v>5</v>
      </c>
    </row>
    <row r="131337" spans="1:10" x14ac:dyDescent="0.3">
      <c r="A131337" t="s">
        <v>133331</v>
      </c>
      <c r="B131337" s="4">
        <v>43679</v>
      </c>
      <c r="C131337" s="2" t="s">
        <v>1967</v>
      </c>
      <c r="D131337" s="2" t="s">
        <v>575</v>
      </c>
      <c r="E131337" t="s">
        <v>1823</v>
      </c>
      <c r="F131337" s="1">
        <v>1</v>
      </c>
      <c r="G131337" t="s">
        <v>134189</v>
      </c>
      <c r="H131337" s="1">
        <v>0</v>
      </c>
      <c r="I131337" t="s">
        <v>134195</v>
      </c>
      <c r="J131337" s="1">
        <v>4</v>
      </c>
    </row>
    <row r="131338" spans="1:10" x14ac:dyDescent="0.3">
      <c r="A131338" t="s">
        <v>133332</v>
      </c>
      <c r="B131338" s="4">
        <v>43500</v>
      </c>
      <c r="C131338" s="2" t="s">
        <v>1970</v>
      </c>
      <c r="D131338" s="2" t="s">
        <v>561</v>
      </c>
      <c r="E131338" t="s">
        <v>1912</v>
      </c>
      <c r="F131338" s="1">
        <v>4</v>
      </c>
      <c r="G131338" t="s">
        <v>134189</v>
      </c>
      <c r="H131338" s="1">
        <v>0</v>
      </c>
      <c r="I131338" t="s">
        <v>134195</v>
      </c>
      <c r="J131338" s="1">
        <v>3</v>
      </c>
    </row>
    <row r="131339" spans="1:10" x14ac:dyDescent="0.3">
      <c r="A131339" t="s">
        <v>133333</v>
      </c>
      <c r="B131339" s="4">
        <v>43796</v>
      </c>
      <c r="C131339" s="2" t="s">
        <v>1963</v>
      </c>
      <c r="D131339" s="2" t="s">
        <v>872</v>
      </c>
      <c r="E131339" t="s">
        <v>1826</v>
      </c>
      <c r="F131339" s="1">
        <v>4</v>
      </c>
      <c r="G131339" t="s">
        <v>134188</v>
      </c>
      <c r="H131339" s="1">
        <v>0</v>
      </c>
      <c r="I131339" t="s">
        <v>134196</v>
      </c>
      <c r="J131339" s="1">
        <v>3</v>
      </c>
    </row>
    <row r="131340" spans="1:10" x14ac:dyDescent="0.3">
      <c r="A131340" t="s">
        <v>133334</v>
      </c>
      <c r="B131340" s="4">
        <v>43670</v>
      </c>
      <c r="C131340" s="2" t="s">
        <v>1974</v>
      </c>
      <c r="D131340" s="2" t="s">
        <v>486</v>
      </c>
      <c r="E131340" t="s">
        <v>1866</v>
      </c>
      <c r="F131340" s="1">
        <v>3</v>
      </c>
      <c r="G131340" t="s">
        <v>134186</v>
      </c>
      <c r="H131340" s="1">
        <v>0</v>
      </c>
      <c r="I131340" t="s">
        <v>134196</v>
      </c>
      <c r="J131340" s="1">
        <v>3</v>
      </c>
    </row>
    <row r="131341" spans="1:10" x14ac:dyDescent="0.3">
      <c r="A131341" t="s">
        <v>133335</v>
      </c>
      <c r="B131341" s="4">
        <v>43755</v>
      </c>
      <c r="C131341" s="2" t="s">
        <v>1953</v>
      </c>
      <c r="D131341" s="2" t="s">
        <v>1238</v>
      </c>
      <c r="E131341" t="s">
        <v>1903</v>
      </c>
      <c r="F131341" s="1">
        <v>3</v>
      </c>
      <c r="G131341" t="s">
        <v>134189</v>
      </c>
      <c r="H131341" s="1">
        <v>0</v>
      </c>
      <c r="I131341" t="s">
        <v>134197</v>
      </c>
      <c r="J131341" s="1">
        <v>5</v>
      </c>
    </row>
    <row r="131342" spans="1:10" x14ac:dyDescent="0.3">
      <c r="A131342" t="s">
        <v>133336</v>
      </c>
      <c r="B131342" s="4">
        <v>43468</v>
      </c>
      <c r="C131342" s="2" t="s">
        <v>1971</v>
      </c>
      <c r="D131342" s="2" t="s">
        <v>533</v>
      </c>
      <c r="E131342" t="s">
        <v>1907</v>
      </c>
      <c r="F131342" s="1">
        <v>3</v>
      </c>
      <c r="G131342" t="s">
        <v>134186</v>
      </c>
      <c r="H131342" s="1">
        <v>0</v>
      </c>
      <c r="I131342" t="s">
        <v>134196</v>
      </c>
      <c r="J131342" s="1">
        <v>4</v>
      </c>
    </row>
    <row r="131343" spans="1:10" x14ac:dyDescent="0.3">
      <c r="A131343" t="s">
        <v>133337</v>
      </c>
      <c r="B131343" s="4">
        <v>43587</v>
      </c>
      <c r="C131343" s="2" t="s">
        <v>1973</v>
      </c>
      <c r="D131343" s="2" t="s">
        <v>1544</v>
      </c>
      <c r="E131343" t="s">
        <v>1937</v>
      </c>
      <c r="F131343" s="1">
        <v>4</v>
      </c>
      <c r="G131343" t="s">
        <v>134188</v>
      </c>
      <c r="H131343" s="1">
        <v>0</v>
      </c>
      <c r="I131343" t="s">
        <v>134197</v>
      </c>
      <c r="J131343" s="1">
        <v>3</v>
      </c>
    </row>
    <row r="131344" spans="1:10" x14ac:dyDescent="0.3">
      <c r="A131344" t="s">
        <v>133338</v>
      </c>
      <c r="B131344" s="4">
        <v>43627</v>
      </c>
      <c r="C131344" s="2" t="s">
        <v>1950</v>
      </c>
      <c r="D131344" s="2" t="s">
        <v>1536</v>
      </c>
      <c r="E131344" t="s">
        <v>1938</v>
      </c>
      <c r="F131344" s="1">
        <v>1</v>
      </c>
      <c r="G131344" t="s">
        <v>134186</v>
      </c>
      <c r="H131344" s="1">
        <v>0</v>
      </c>
      <c r="I131344" t="s">
        <v>134197</v>
      </c>
      <c r="J131344" s="1">
        <v>4</v>
      </c>
    </row>
    <row r="131345" spans="1:10" x14ac:dyDescent="0.3">
      <c r="A131345" t="s">
        <v>133339</v>
      </c>
      <c r="B131345" s="4">
        <v>43594</v>
      </c>
      <c r="C131345" s="2" t="s">
        <v>1960</v>
      </c>
      <c r="D131345" s="2" t="s">
        <v>434</v>
      </c>
      <c r="E131345" t="s">
        <v>1865</v>
      </c>
      <c r="F131345" s="1">
        <v>1</v>
      </c>
      <c r="G131345" t="s">
        <v>134186</v>
      </c>
      <c r="H131345" s="1">
        <v>0</v>
      </c>
      <c r="I131345" t="s">
        <v>134195</v>
      </c>
      <c r="J131345" s="1">
        <v>5</v>
      </c>
    </row>
    <row r="131346" spans="1:10" x14ac:dyDescent="0.3">
      <c r="A131346" t="s">
        <v>133340</v>
      </c>
      <c r="B131346" s="4">
        <v>43509</v>
      </c>
      <c r="C131346" s="2" t="s">
        <v>1975</v>
      </c>
      <c r="D131346" s="2" t="s">
        <v>888</v>
      </c>
      <c r="E131346" t="s">
        <v>1851</v>
      </c>
      <c r="F131346" s="1">
        <v>4</v>
      </c>
      <c r="G131346" t="s">
        <v>134187</v>
      </c>
      <c r="H131346" s="1">
        <v>0</v>
      </c>
      <c r="I131346" t="s">
        <v>134194</v>
      </c>
      <c r="J131346" s="1">
        <v>5</v>
      </c>
    </row>
    <row r="131347" spans="1:10" x14ac:dyDescent="0.3">
      <c r="A131347" t="s">
        <v>133341</v>
      </c>
      <c r="B131347" s="4">
        <v>43666</v>
      </c>
      <c r="C131347" s="2" t="s">
        <v>1972</v>
      </c>
      <c r="D131347" s="2" t="s">
        <v>1594</v>
      </c>
      <c r="E131347" t="s">
        <v>1841</v>
      </c>
      <c r="F131347" s="1">
        <v>4</v>
      </c>
      <c r="G131347" t="s">
        <v>134188</v>
      </c>
      <c r="H131347" s="1">
        <v>0</v>
      </c>
      <c r="I131347" t="s">
        <v>134196</v>
      </c>
      <c r="J131347" s="1">
        <v>4</v>
      </c>
    </row>
    <row r="131348" spans="1:10" x14ac:dyDescent="0.3">
      <c r="A131348" t="s">
        <v>133342</v>
      </c>
      <c r="B131348" s="4">
        <v>43565</v>
      </c>
      <c r="C131348" s="2" t="s">
        <v>1965</v>
      </c>
      <c r="D131348" s="2" t="s">
        <v>473</v>
      </c>
      <c r="E131348" t="s">
        <v>1881</v>
      </c>
      <c r="F131348" s="1">
        <v>2</v>
      </c>
      <c r="G131348" t="s">
        <v>134187</v>
      </c>
      <c r="H131348" s="1">
        <v>0</v>
      </c>
      <c r="I131348" t="s">
        <v>134194</v>
      </c>
      <c r="J131348" s="1">
        <v>3</v>
      </c>
    </row>
    <row r="131349" spans="1:10" x14ac:dyDescent="0.3">
      <c r="A131349" t="s">
        <v>133343</v>
      </c>
      <c r="B131349" s="4">
        <v>43686</v>
      </c>
      <c r="C131349" s="2" t="s">
        <v>1958</v>
      </c>
      <c r="D131349" s="2" t="s">
        <v>132</v>
      </c>
      <c r="E131349" t="s">
        <v>1837</v>
      </c>
      <c r="F131349" s="1">
        <v>2</v>
      </c>
      <c r="G131349" t="s">
        <v>134187</v>
      </c>
      <c r="H131349" s="1">
        <v>0</v>
      </c>
      <c r="I131349" t="s">
        <v>134194</v>
      </c>
      <c r="J131349" s="1">
        <v>4</v>
      </c>
    </row>
    <row r="131350" spans="1:10" x14ac:dyDescent="0.3">
      <c r="A131350" t="s">
        <v>133344</v>
      </c>
      <c r="B131350" s="4">
        <v>43659</v>
      </c>
      <c r="C131350" s="2" t="s">
        <v>1975</v>
      </c>
      <c r="D131350" s="2" t="s">
        <v>1543</v>
      </c>
      <c r="E131350" t="s">
        <v>1922</v>
      </c>
      <c r="F131350" s="1">
        <v>1</v>
      </c>
      <c r="G131350" t="s">
        <v>134186</v>
      </c>
      <c r="H131350" s="1">
        <v>0</v>
      </c>
      <c r="I131350" t="s">
        <v>134194</v>
      </c>
      <c r="J131350" s="1">
        <v>4</v>
      </c>
    </row>
    <row r="131351" spans="1:10" x14ac:dyDescent="0.3">
      <c r="A131351" t="s">
        <v>133345</v>
      </c>
      <c r="B131351" s="4">
        <v>43709</v>
      </c>
      <c r="C131351" s="2" t="s">
        <v>1967</v>
      </c>
      <c r="D131351" s="2" t="s">
        <v>462</v>
      </c>
      <c r="E131351" t="s">
        <v>1933</v>
      </c>
      <c r="F131351" s="1">
        <v>4</v>
      </c>
      <c r="G131351" t="s">
        <v>134186</v>
      </c>
      <c r="H131351" s="1">
        <v>0</v>
      </c>
      <c r="I131351" t="s">
        <v>134194</v>
      </c>
      <c r="J131351" s="1">
        <v>3</v>
      </c>
    </row>
    <row r="131352" spans="1:10" x14ac:dyDescent="0.3">
      <c r="A131352" t="s">
        <v>133346</v>
      </c>
      <c r="B131352" s="4">
        <v>43484</v>
      </c>
      <c r="C131352" s="2" t="s">
        <v>1952</v>
      </c>
      <c r="D131352" s="2" t="s">
        <v>936</v>
      </c>
      <c r="E131352" t="s">
        <v>1940</v>
      </c>
      <c r="F131352" s="1">
        <v>4</v>
      </c>
      <c r="G131352" t="s">
        <v>134188</v>
      </c>
      <c r="H131352" s="1">
        <v>0</v>
      </c>
      <c r="I131352" t="s">
        <v>134194</v>
      </c>
      <c r="J131352" s="1">
        <v>5</v>
      </c>
    </row>
    <row r="131353" spans="1:10" x14ac:dyDescent="0.3">
      <c r="A131353" t="s">
        <v>133347</v>
      </c>
      <c r="B131353" s="4">
        <v>43761</v>
      </c>
      <c r="C131353" s="2" t="s">
        <v>1958</v>
      </c>
      <c r="D131353" s="2" t="s">
        <v>540</v>
      </c>
      <c r="E131353" t="s">
        <v>1890</v>
      </c>
      <c r="F131353" s="1">
        <v>4</v>
      </c>
      <c r="G131353" t="s">
        <v>134188</v>
      </c>
      <c r="H131353" s="1">
        <v>0</v>
      </c>
      <c r="I131353" t="s">
        <v>134197</v>
      </c>
      <c r="J131353" s="1">
        <v>5</v>
      </c>
    </row>
    <row r="131354" spans="1:10" x14ac:dyDescent="0.3">
      <c r="A131354" t="s">
        <v>133348</v>
      </c>
      <c r="B131354" s="4">
        <v>43702</v>
      </c>
      <c r="C131354" s="2" t="s">
        <v>1949</v>
      </c>
      <c r="D131354" s="2" t="s">
        <v>530</v>
      </c>
      <c r="E131354" t="s">
        <v>1880</v>
      </c>
      <c r="F131354" s="1">
        <v>4</v>
      </c>
      <c r="G131354" t="s">
        <v>134186</v>
      </c>
      <c r="H131354" s="1">
        <v>0</v>
      </c>
      <c r="I131354" t="s">
        <v>134195</v>
      </c>
      <c r="J131354" s="1">
        <v>5</v>
      </c>
    </row>
    <row r="131355" spans="1:10" x14ac:dyDescent="0.3">
      <c r="A131355" t="s">
        <v>133349</v>
      </c>
      <c r="B131355" s="4">
        <v>43611</v>
      </c>
      <c r="C131355" s="2" t="s">
        <v>1961</v>
      </c>
      <c r="D131355" s="2" t="s">
        <v>129</v>
      </c>
      <c r="E131355" t="s">
        <v>1844</v>
      </c>
      <c r="F131355" s="1">
        <v>3</v>
      </c>
      <c r="G131355" t="s">
        <v>134189</v>
      </c>
      <c r="H131355" s="1">
        <v>0</v>
      </c>
      <c r="I131355" t="s">
        <v>134196</v>
      </c>
      <c r="J131355" s="1">
        <v>4</v>
      </c>
    </row>
    <row r="131356" spans="1:10" x14ac:dyDescent="0.3">
      <c r="A131356" t="s">
        <v>133350</v>
      </c>
      <c r="B131356" s="4">
        <v>43673</v>
      </c>
      <c r="C131356" s="2" t="s">
        <v>1969</v>
      </c>
      <c r="D131356" s="2" t="s">
        <v>814</v>
      </c>
      <c r="E131356" t="s">
        <v>1921</v>
      </c>
      <c r="F131356" s="1">
        <v>4</v>
      </c>
      <c r="G131356" t="s">
        <v>134186</v>
      </c>
      <c r="H131356" s="1">
        <v>0</v>
      </c>
      <c r="I131356" t="s">
        <v>134197</v>
      </c>
      <c r="J131356" s="1">
        <v>5</v>
      </c>
    </row>
    <row r="131357" spans="1:10" x14ac:dyDescent="0.3">
      <c r="A131357" t="s">
        <v>133351</v>
      </c>
      <c r="B131357" s="4">
        <v>43653</v>
      </c>
      <c r="C131357" s="2" t="s">
        <v>1975</v>
      </c>
      <c r="D131357" s="2" t="s">
        <v>1311</v>
      </c>
      <c r="E131357" t="s">
        <v>1929</v>
      </c>
      <c r="F131357" s="1">
        <v>1</v>
      </c>
      <c r="G131357" t="s">
        <v>134187</v>
      </c>
      <c r="H131357" s="1">
        <v>0</v>
      </c>
      <c r="I131357" t="s">
        <v>134194</v>
      </c>
      <c r="J131357" s="1">
        <v>5</v>
      </c>
    </row>
    <row r="131358" spans="1:10" x14ac:dyDescent="0.3">
      <c r="A131358" t="s">
        <v>133352</v>
      </c>
      <c r="B131358" s="4">
        <v>43698</v>
      </c>
      <c r="C131358" s="2" t="s">
        <v>1949</v>
      </c>
      <c r="D131358" s="2" t="s">
        <v>1431</v>
      </c>
      <c r="E131358" t="s">
        <v>1892</v>
      </c>
      <c r="F131358" s="1">
        <v>3</v>
      </c>
      <c r="G131358" t="s">
        <v>134188</v>
      </c>
      <c r="H131358" s="1">
        <v>0</v>
      </c>
      <c r="I131358" t="s">
        <v>134194</v>
      </c>
      <c r="J131358" s="1">
        <v>3</v>
      </c>
    </row>
    <row r="131359" spans="1:10" x14ac:dyDescent="0.3">
      <c r="A131359" t="s">
        <v>133353</v>
      </c>
      <c r="B131359" s="4">
        <v>43571</v>
      </c>
      <c r="C131359" s="2" t="s">
        <v>1955</v>
      </c>
      <c r="D131359" s="2" t="s">
        <v>1287</v>
      </c>
      <c r="E131359" t="s">
        <v>1877</v>
      </c>
      <c r="F131359" s="1">
        <v>3</v>
      </c>
      <c r="G131359" t="s">
        <v>134189</v>
      </c>
      <c r="H131359" s="1">
        <v>0</v>
      </c>
      <c r="I131359" t="s">
        <v>134194</v>
      </c>
      <c r="J131359" s="1">
        <v>5</v>
      </c>
    </row>
    <row r="131360" spans="1:10" x14ac:dyDescent="0.3">
      <c r="A131360" t="s">
        <v>133354</v>
      </c>
      <c r="B131360" s="4">
        <v>43554</v>
      </c>
      <c r="C131360" s="2" t="s">
        <v>1968</v>
      </c>
      <c r="D131360" s="2" t="s">
        <v>810</v>
      </c>
      <c r="E131360" t="s">
        <v>1937</v>
      </c>
      <c r="F131360" s="1">
        <v>4</v>
      </c>
      <c r="G131360" t="s">
        <v>134188</v>
      </c>
      <c r="H131360" s="1">
        <v>0</v>
      </c>
      <c r="I131360" t="s">
        <v>134196</v>
      </c>
      <c r="J131360" s="1">
        <v>4</v>
      </c>
    </row>
    <row r="131361" spans="1:10" x14ac:dyDescent="0.3">
      <c r="A131361" t="s">
        <v>133355</v>
      </c>
      <c r="B131361" s="4">
        <v>43587</v>
      </c>
      <c r="C131361" s="2" t="s">
        <v>1957</v>
      </c>
      <c r="D131361" s="2" t="s">
        <v>1559</v>
      </c>
      <c r="E131361" t="s">
        <v>1927</v>
      </c>
      <c r="F131361" s="1">
        <v>2</v>
      </c>
      <c r="G131361" t="s">
        <v>134186</v>
      </c>
      <c r="H131361" s="1">
        <v>0</v>
      </c>
      <c r="I131361" t="s">
        <v>134194</v>
      </c>
      <c r="J131361" s="1">
        <v>4</v>
      </c>
    </row>
    <row r="131362" spans="1:10" x14ac:dyDescent="0.3">
      <c r="A131362" t="s">
        <v>133356</v>
      </c>
      <c r="B131362" s="4">
        <v>43567</v>
      </c>
      <c r="C131362" s="2" t="s">
        <v>1959</v>
      </c>
      <c r="D131362" s="2" t="s">
        <v>1546</v>
      </c>
      <c r="E131362" t="s">
        <v>1897</v>
      </c>
      <c r="F131362" s="1">
        <v>3</v>
      </c>
      <c r="G131362" t="s">
        <v>134188</v>
      </c>
      <c r="H131362" s="1">
        <v>0</v>
      </c>
      <c r="I131362" t="s">
        <v>134194</v>
      </c>
      <c r="J131362" s="1">
        <v>3</v>
      </c>
    </row>
    <row r="131363" spans="1:10" x14ac:dyDescent="0.3">
      <c r="A131363" t="s">
        <v>133357</v>
      </c>
      <c r="B131363" s="4">
        <v>43548</v>
      </c>
      <c r="C131363" s="2" t="s">
        <v>1971</v>
      </c>
      <c r="D131363" s="2" t="s">
        <v>727</v>
      </c>
      <c r="E131363" t="s">
        <v>1849</v>
      </c>
      <c r="F131363" s="1">
        <v>3</v>
      </c>
      <c r="G131363" t="s">
        <v>134188</v>
      </c>
      <c r="H131363" s="1">
        <v>0</v>
      </c>
      <c r="I131363" t="s">
        <v>134197</v>
      </c>
      <c r="J131363" s="1">
        <v>4</v>
      </c>
    </row>
    <row r="131364" spans="1:10" x14ac:dyDescent="0.3">
      <c r="A131364" t="s">
        <v>133358</v>
      </c>
      <c r="B131364" s="4">
        <v>43582</v>
      </c>
      <c r="C131364" s="2" t="s">
        <v>1955</v>
      </c>
      <c r="D131364" s="2" t="s">
        <v>294</v>
      </c>
      <c r="E131364" t="s">
        <v>1846</v>
      </c>
      <c r="F131364" s="1">
        <v>4</v>
      </c>
      <c r="G131364" t="s">
        <v>134189</v>
      </c>
      <c r="H131364" s="1">
        <v>0</v>
      </c>
      <c r="I131364" t="s">
        <v>134196</v>
      </c>
      <c r="J131364" s="1">
        <v>4</v>
      </c>
    </row>
    <row r="131365" spans="1:10" x14ac:dyDescent="0.3">
      <c r="A131365" t="s">
        <v>133359</v>
      </c>
      <c r="B131365" s="4">
        <v>43570</v>
      </c>
      <c r="C131365" s="2" t="s">
        <v>1950</v>
      </c>
      <c r="D131365" s="2" t="s">
        <v>700</v>
      </c>
      <c r="E131365" t="s">
        <v>1913</v>
      </c>
      <c r="F131365" s="1">
        <v>1</v>
      </c>
      <c r="G131365" t="s">
        <v>134188</v>
      </c>
      <c r="H131365" s="1">
        <v>0</v>
      </c>
      <c r="I131365" t="s">
        <v>134197</v>
      </c>
      <c r="J131365" s="1">
        <v>4</v>
      </c>
    </row>
    <row r="131366" spans="1:10" x14ac:dyDescent="0.3">
      <c r="A131366" t="s">
        <v>133360</v>
      </c>
      <c r="B131366" s="4">
        <v>43744</v>
      </c>
      <c r="C131366" s="2" t="s">
        <v>1963</v>
      </c>
      <c r="D131366" s="2" t="s">
        <v>294</v>
      </c>
      <c r="E131366" t="s">
        <v>1857</v>
      </c>
      <c r="F131366" s="1">
        <v>1</v>
      </c>
      <c r="G131366" t="s">
        <v>134186</v>
      </c>
      <c r="H131366" s="1">
        <v>0</v>
      </c>
      <c r="I131366" t="s">
        <v>134197</v>
      </c>
      <c r="J131366" s="1">
        <v>5</v>
      </c>
    </row>
    <row r="131367" spans="1:10" x14ac:dyDescent="0.3">
      <c r="A131367" t="s">
        <v>133361</v>
      </c>
      <c r="B131367" s="4">
        <v>43764</v>
      </c>
      <c r="C131367" s="2" t="s">
        <v>1974</v>
      </c>
      <c r="D131367" s="2" t="s">
        <v>18</v>
      </c>
      <c r="E131367" t="s">
        <v>1874</v>
      </c>
      <c r="F131367" s="1">
        <v>4</v>
      </c>
      <c r="G131367" t="s">
        <v>134188</v>
      </c>
      <c r="H131367" s="1">
        <v>0</v>
      </c>
      <c r="I131367" t="s">
        <v>134197</v>
      </c>
      <c r="J131367" s="1">
        <v>3</v>
      </c>
    </row>
    <row r="131368" spans="1:10" x14ac:dyDescent="0.3">
      <c r="A131368" t="s">
        <v>133362</v>
      </c>
      <c r="B131368" s="4">
        <v>43481</v>
      </c>
      <c r="C131368" s="2" t="s">
        <v>1962</v>
      </c>
      <c r="D131368" s="2" t="s">
        <v>717</v>
      </c>
      <c r="E131368" t="s">
        <v>1900</v>
      </c>
      <c r="F131368" s="1">
        <v>2</v>
      </c>
      <c r="G131368" t="s">
        <v>134188</v>
      </c>
      <c r="H131368" s="1">
        <v>0</v>
      </c>
      <c r="I131368" t="s">
        <v>134195</v>
      </c>
      <c r="J131368" s="1">
        <v>5</v>
      </c>
    </row>
    <row r="131369" spans="1:10" x14ac:dyDescent="0.3">
      <c r="A131369" t="s">
        <v>133363</v>
      </c>
      <c r="B131369" s="4">
        <v>43753</v>
      </c>
      <c r="C131369" s="2" t="s">
        <v>1962</v>
      </c>
      <c r="D131369" s="2" t="s">
        <v>734</v>
      </c>
      <c r="E131369" t="s">
        <v>1871</v>
      </c>
      <c r="F131369" s="1">
        <v>3</v>
      </c>
      <c r="G131369" t="s">
        <v>134187</v>
      </c>
      <c r="H131369" s="1">
        <v>0</v>
      </c>
      <c r="I131369" t="s">
        <v>134196</v>
      </c>
      <c r="J131369" s="1">
        <v>5</v>
      </c>
    </row>
    <row r="131370" spans="1:10" x14ac:dyDescent="0.3">
      <c r="A131370" t="s">
        <v>133364</v>
      </c>
      <c r="B131370" s="4">
        <v>43828</v>
      </c>
      <c r="C131370" s="2" t="s">
        <v>1952</v>
      </c>
      <c r="D131370" s="2" t="s">
        <v>1373</v>
      </c>
      <c r="E131370" t="s">
        <v>1921</v>
      </c>
      <c r="F131370" s="1">
        <v>3</v>
      </c>
      <c r="G131370" t="s">
        <v>134187</v>
      </c>
      <c r="H131370" s="1">
        <v>0</v>
      </c>
      <c r="I131370" t="s">
        <v>134196</v>
      </c>
      <c r="J131370" s="1">
        <v>4</v>
      </c>
    </row>
    <row r="131371" spans="1:10" x14ac:dyDescent="0.3">
      <c r="A131371" t="s">
        <v>133365</v>
      </c>
      <c r="B131371" s="4">
        <v>43813</v>
      </c>
      <c r="C131371" s="2" t="s">
        <v>1959</v>
      </c>
      <c r="D131371" s="2" t="s">
        <v>318</v>
      </c>
      <c r="E131371" t="s">
        <v>1857</v>
      </c>
      <c r="F131371" s="1">
        <v>1</v>
      </c>
      <c r="G131371" t="s">
        <v>134187</v>
      </c>
      <c r="H131371" s="1">
        <v>0</v>
      </c>
      <c r="I131371" t="s">
        <v>134194</v>
      </c>
      <c r="J131371" s="1">
        <v>5</v>
      </c>
    </row>
    <row r="131372" spans="1:10" x14ac:dyDescent="0.3">
      <c r="A131372" t="s">
        <v>133366</v>
      </c>
      <c r="B131372" s="4">
        <v>43552</v>
      </c>
      <c r="C131372" s="2" t="s">
        <v>1973</v>
      </c>
      <c r="D131372" s="2" t="s">
        <v>415</v>
      </c>
      <c r="E131372" t="s">
        <v>1883</v>
      </c>
      <c r="F131372" s="1">
        <v>3</v>
      </c>
      <c r="G131372" t="s">
        <v>134186</v>
      </c>
      <c r="H131372" s="1">
        <v>0</v>
      </c>
      <c r="I131372" t="s">
        <v>134196</v>
      </c>
      <c r="J131372" s="1">
        <v>5</v>
      </c>
    </row>
    <row r="131373" spans="1:10" x14ac:dyDescent="0.3">
      <c r="A131373" t="s">
        <v>133367</v>
      </c>
      <c r="B131373" s="4">
        <v>43692</v>
      </c>
      <c r="C131373" s="2" t="s">
        <v>1951</v>
      </c>
      <c r="D131373" s="2" t="s">
        <v>1165</v>
      </c>
      <c r="E131373" t="s">
        <v>1881</v>
      </c>
      <c r="F131373" s="1">
        <v>1</v>
      </c>
      <c r="G131373" t="s">
        <v>134189</v>
      </c>
      <c r="H131373" s="1">
        <v>0</v>
      </c>
      <c r="I131373" t="s">
        <v>134195</v>
      </c>
      <c r="J131373" s="1">
        <v>4</v>
      </c>
    </row>
    <row r="131374" spans="1:10" x14ac:dyDescent="0.3">
      <c r="A131374" t="s">
        <v>133368</v>
      </c>
      <c r="B131374" s="4">
        <v>43766</v>
      </c>
      <c r="C131374" s="2" t="s">
        <v>1965</v>
      </c>
      <c r="D131374" s="2" t="s">
        <v>1245</v>
      </c>
      <c r="E131374" t="s">
        <v>1943</v>
      </c>
      <c r="F131374" s="1">
        <v>3</v>
      </c>
      <c r="G131374" t="s">
        <v>134186</v>
      </c>
      <c r="H131374" s="1">
        <v>0</v>
      </c>
      <c r="I131374" t="s">
        <v>134194</v>
      </c>
      <c r="J131374" s="1">
        <v>3</v>
      </c>
    </row>
    <row r="131375" spans="1:10" x14ac:dyDescent="0.3">
      <c r="A131375" t="s">
        <v>133369</v>
      </c>
      <c r="B131375" s="4">
        <v>43625</v>
      </c>
      <c r="C131375" s="2" t="s">
        <v>1957</v>
      </c>
      <c r="D131375" s="2" t="s">
        <v>386</v>
      </c>
      <c r="E131375" t="s">
        <v>1872</v>
      </c>
      <c r="F131375" s="1">
        <v>4</v>
      </c>
      <c r="G131375" t="s">
        <v>134187</v>
      </c>
      <c r="H131375" s="1">
        <v>0</v>
      </c>
      <c r="I131375" t="s">
        <v>134196</v>
      </c>
      <c r="J131375" s="1">
        <v>5</v>
      </c>
    </row>
    <row r="131376" spans="1:10" x14ac:dyDescent="0.3">
      <c r="A131376" t="s">
        <v>133370</v>
      </c>
      <c r="B131376" s="4">
        <v>43521</v>
      </c>
      <c r="C131376" s="2" t="s">
        <v>1963</v>
      </c>
      <c r="D131376" s="2" t="s">
        <v>1042</v>
      </c>
      <c r="E131376" t="s">
        <v>1893</v>
      </c>
      <c r="F131376" s="1">
        <v>4</v>
      </c>
      <c r="G131376" t="s">
        <v>134186</v>
      </c>
      <c r="H131376" s="1">
        <v>0</v>
      </c>
      <c r="I131376" t="s">
        <v>134195</v>
      </c>
      <c r="J131376" s="1">
        <v>5</v>
      </c>
    </row>
    <row r="131377" spans="1:10" x14ac:dyDescent="0.3">
      <c r="A131377" t="s">
        <v>133371</v>
      </c>
      <c r="B131377" s="4">
        <v>43481</v>
      </c>
      <c r="C131377" s="2" t="s">
        <v>1967</v>
      </c>
      <c r="D131377" s="2" t="s">
        <v>403</v>
      </c>
      <c r="E131377" t="s">
        <v>1894</v>
      </c>
      <c r="F131377" s="1">
        <v>3</v>
      </c>
      <c r="G131377" t="s">
        <v>134188</v>
      </c>
      <c r="H131377" s="1">
        <v>0</v>
      </c>
      <c r="I131377" t="s">
        <v>134194</v>
      </c>
      <c r="J131377" s="1">
        <v>5</v>
      </c>
    </row>
    <row r="131378" spans="1:10" x14ac:dyDescent="0.3">
      <c r="A131378" t="s">
        <v>133372</v>
      </c>
      <c r="B131378" s="4">
        <v>43663</v>
      </c>
      <c r="C131378" s="2" t="s">
        <v>1951</v>
      </c>
      <c r="D131378" s="2" t="s">
        <v>365</v>
      </c>
      <c r="E131378" t="s">
        <v>1849</v>
      </c>
      <c r="F131378" s="1">
        <v>2</v>
      </c>
      <c r="G131378" t="s">
        <v>134188</v>
      </c>
      <c r="H131378" s="1">
        <v>0</v>
      </c>
      <c r="I131378" t="s">
        <v>134194</v>
      </c>
      <c r="J131378" s="1">
        <v>4</v>
      </c>
    </row>
    <row r="131379" spans="1:10" x14ac:dyDescent="0.3">
      <c r="A131379" t="s">
        <v>133373</v>
      </c>
      <c r="B131379" s="4">
        <v>43820</v>
      </c>
      <c r="C131379" s="2" t="s">
        <v>1956</v>
      </c>
      <c r="D131379" s="2" t="s">
        <v>26</v>
      </c>
      <c r="E131379" t="s">
        <v>1910</v>
      </c>
      <c r="F131379" s="1">
        <v>1</v>
      </c>
      <c r="G131379" t="s">
        <v>134186</v>
      </c>
      <c r="H131379" s="1">
        <v>0</v>
      </c>
      <c r="I131379" t="s">
        <v>134195</v>
      </c>
      <c r="J131379" s="1">
        <v>3</v>
      </c>
    </row>
    <row r="131380" spans="1:10" x14ac:dyDescent="0.3">
      <c r="A131380" t="s">
        <v>133374</v>
      </c>
      <c r="B131380" s="4">
        <v>43588</v>
      </c>
      <c r="C131380" s="2" t="s">
        <v>1971</v>
      </c>
      <c r="D131380" s="2" t="s">
        <v>1282</v>
      </c>
      <c r="E131380" t="s">
        <v>1942</v>
      </c>
      <c r="F131380" s="1">
        <v>1</v>
      </c>
      <c r="G131380" t="s">
        <v>134187</v>
      </c>
      <c r="H131380" s="1">
        <v>0</v>
      </c>
      <c r="I131380" t="s">
        <v>134197</v>
      </c>
      <c r="J131380" s="1">
        <v>5</v>
      </c>
    </row>
    <row r="131381" spans="1:10" x14ac:dyDescent="0.3">
      <c r="A131381" t="s">
        <v>133375</v>
      </c>
      <c r="B131381" s="4">
        <v>43531</v>
      </c>
      <c r="C131381" s="2" t="s">
        <v>1954</v>
      </c>
      <c r="D131381" s="2" t="s">
        <v>1580</v>
      </c>
      <c r="E131381" t="s">
        <v>1868</v>
      </c>
      <c r="F131381" s="1">
        <v>3</v>
      </c>
      <c r="G131381" t="s">
        <v>134187</v>
      </c>
      <c r="H131381" s="1">
        <v>0</v>
      </c>
      <c r="I131381" t="s">
        <v>134197</v>
      </c>
      <c r="J131381" s="1">
        <v>3</v>
      </c>
    </row>
    <row r="131382" spans="1:10" x14ac:dyDescent="0.3">
      <c r="A131382" t="s">
        <v>133376</v>
      </c>
      <c r="B131382" s="4">
        <v>43820</v>
      </c>
      <c r="C131382" s="2" t="s">
        <v>1968</v>
      </c>
      <c r="D131382" s="2" t="s">
        <v>1053</v>
      </c>
      <c r="E131382" t="s">
        <v>1854</v>
      </c>
      <c r="F131382" s="1">
        <v>4</v>
      </c>
      <c r="G131382" t="s">
        <v>134187</v>
      </c>
      <c r="H131382" s="1">
        <v>0</v>
      </c>
      <c r="I131382" t="s">
        <v>134195</v>
      </c>
      <c r="J131382" s="1">
        <v>3</v>
      </c>
    </row>
    <row r="131383" spans="1:10" x14ac:dyDescent="0.3">
      <c r="A131383" t="s">
        <v>133377</v>
      </c>
      <c r="B131383" s="4">
        <v>43565</v>
      </c>
      <c r="C131383" s="2" t="s">
        <v>1968</v>
      </c>
      <c r="D131383" s="2" t="s">
        <v>39</v>
      </c>
      <c r="E131383" t="s">
        <v>1939</v>
      </c>
      <c r="F131383" s="1">
        <v>3</v>
      </c>
      <c r="G131383" t="s">
        <v>134188</v>
      </c>
      <c r="H131383" s="1">
        <v>0</v>
      </c>
      <c r="I131383" t="s">
        <v>134194</v>
      </c>
      <c r="J131383" s="1">
        <v>5</v>
      </c>
    </row>
    <row r="131384" spans="1:10" x14ac:dyDescent="0.3">
      <c r="A131384" t="s">
        <v>133378</v>
      </c>
      <c r="B131384" s="4">
        <v>43793</v>
      </c>
      <c r="C131384" s="2" t="s">
        <v>1975</v>
      </c>
      <c r="D131384" s="2" t="s">
        <v>588</v>
      </c>
      <c r="E131384" t="s">
        <v>1985</v>
      </c>
      <c r="F131384" s="1">
        <v>2</v>
      </c>
      <c r="G131384" t="s">
        <v>134188</v>
      </c>
      <c r="H131384" s="1">
        <v>0</v>
      </c>
      <c r="I131384" t="s">
        <v>134197</v>
      </c>
      <c r="J131384" s="1">
        <v>3</v>
      </c>
    </row>
    <row r="131385" spans="1:10" x14ac:dyDescent="0.3">
      <c r="A131385" t="s">
        <v>133379</v>
      </c>
      <c r="B131385" s="4">
        <v>43532</v>
      </c>
      <c r="C131385" s="2" t="s">
        <v>1961</v>
      </c>
      <c r="D131385" s="2" t="s">
        <v>546</v>
      </c>
      <c r="E131385" t="s">
        <v>1931</v>
      </c>
      <c r="F131385" s="1">
        <v>2</v>
      </c>
      <c r="G131385" t="s">
        <v>134188</v>
      </c>
      <c r="H131385" s="1">
        <v>0</v>
      </c>
      <c r="I131385" t="s">
        <v>134194</v>
      </c>
      <c r="J131385" s="1">
        <v>3</v>
      </c>
    </row>
    <row r="131386" spans="1:10" x14ac:dyDescent="0.3">
      <c r="A131386" t="s">
        <v>133380</v>
      </c>
      <c r="B131386" s="4">
        <v>43550</v>
      </c>
      <c r="C131386" s="2" t="s">
        <v>1968</v>
      </c>
      <c r="D131386" s="2" t="s">
        <v>1472</v>
      </c>
      <c r="E131386" t="s">
        <v>1939</v>
      </c>
      <c r="F131386" s="1">
        <v>1</v>
      </c>
      <c r="G131386" t="s">
        <v>134189</v>
      </c>
      <c r="H131386" s="1">
        <v>0</v>
      </c>
      <c r="I131386" t="s">
        <v>134196</v>
      </c>
      <c r="J131386" s="1">
        <v>5</v>
      </c>
    </row>
    <row r="131387" spans="1:10" x14ac:dyDescent="0.3">
      <c r="A131387" t="s">
        <v>133381</v>
      </c>
      <c r="B131387" s="4">
        <v>43767</v>
      </c>
      <c r="C131387" s="2" t="s">
        <v>1957</v>
      </c>
      <c r="D131387" s="2" t="s">
        <v>592</v>
      </c>
      <c r="E131387" t="s">
        <v>1878</v>
      </c>
      <c r="F131387" s="1">
        <v>2</v>
      </c>
      <c r="G131387" t="s">
        <v>134187</v>
      </c>
      <c r="H131387" s="1">
        <v>0</v>
      </c>
      <c r="I131387" t="s">
        <v>134194</v>
      </c>
      <c r="J131387" s="1">
        <v>5</v>
      </c>
    </row>
    <row r="131388" spans="1:10" x14ac:dyDescent="0.3">
      <c r="A131388" t="s">
        <v>133382</v>
      </c>
      <c r="B131388" s="4">
        <v>43630</v>
      </c>
      <c r="C131388" s="2" t="s">
        <v>1961</v>
      </c>
      <c r="D131388" s="2" t="s">
        <v>1380</v>
      </c>
      <c r="E131388" t="s">
        <v>1930</v>
      </c>
      <c r="F131388" s="1">
        <v>4</v>
      </c>
      <c r="G131388" t="s">
        <v>134187</v>
      </c>
      <c r="H131388" s="1">
        <v>0</v>
      </c>
      <c r="I131388" t="s">
        <v>134195</v>
      </c>
      <c r="J131388" s="1">
        <v>4</v>
      </c>
    </row>
    <row r="131389" spans="1:10" x14ac:dyDescent="0.3">
      <c r="A131389" t="s">
        <v>133383</v>
      </c>
      <c r="B131389" s="4">
        <v>43631</v>
      </c>
      <c r="C131389" s="2" t="s">
        <v>1962</v>
      </c>
      <c r="D131389" s="2" t="s">
        <v>222</v>
      </c>
      <c r="E131389" t="s">
        <v>1860</v>
      </c>
      <c r="F131389" s="1">
        <v>2</v>
      </c>
      <c r="G131389" t="s">
        <v>134187</v>
      </c>
      <c r="H131389" s="1">
        <v>0</v>
      </c>
      <c r="I131389" t="s">
        <v>134196</v>
      </c>
      <c r="J131389" s="1">
        <v>4</v>
      </c>
    </row>
    <row r="131390" spans="1:10" x14ac:dyDescent="0.3">
      <c r="A131390" t="s">
        <v>133384</v>
      </c>
      <c r="B131390" s="4">
        <v>43475</v>
      </c>
      <c r="C131390" s="2" t="s">
        <v>1958</v>
      </c>
      <c r="D131390" s="2" t="s">
        <v>1134</v>
      </c>
      <c r="E131390" t="s">
        <v>1916</v>
      </c>
      <c r="F131390" s="1">
        <v>2</v>
      </c>
      <c r="G131390" t="s">
        <v>134188</v>
      </c>
      <c r="H131390" s="1">
        <v>0</v>
      </c>
      <c r="I131390" t="s">
        <v>134195</v>
      </c>
      <c r="J131390" s="1">
        <v>4</v>
      </c>
    </row>
    <row r="131391" spans="1:10" x14ac:dyDescent="0.3">
      <c r="A131391" t="s">
        <v>133385</v>
      </c>
      <c r="B131391" s="4">
        <v>43618</v>
      </c>
      <c r="C131391" s="2" t="s">
        <v>1975</v>
      </c>
      <c r="D131391" s="2" t="s">
        <v>199</v>
      </c>
      <c r="E131391" t="s">
        <v>1931</v>
      </c>
      <c r="F131391" s="1">
        <v>4</v>
      </c>
      <c r="G131391" t="s">
        <v>134188</v>
      </c>
      <c r="H131391" s="1">
        <v>0</v>
      </c>
      <c r="I131391" t="s">
        <v>134197</v>
      </c>
      <c r="J131391" s="1">
        <v>3</v>
      </c>
    </row>
    <row r="131392" spans="1:10" x14ac:dyDescent="0.3">
      <c r="A131392" t="s">
        <v>133386</v>
      </c>
      <c r="B131392" s="4">
        <v>43474</v>
      </c>
      <c r="C131392" s="2" t="s">
        <v>1976</v>
      </c>
      <c r="D131392" s="2" t="s">
        <v>1736</v>
      </c>
      <c r="E131392" t="s">
        <v>1896</v>
      </c>
      <c r="F131392" s="1">
        <v>1</v>
      </c>
      <c r="G131392" t="s">
        <v>134189</v>
      </c>
      <c r="H131392" s="1">
        <v>0</v>
      </c>
      <c r="I131392" t="s">
        <v>134197</v>
      </c>
      <c r="J131392" s="1">
        <v>5</v>
      </c>
    </row>
    <row r="131393" spans="1:10" x14ac:dyDescent="0.3">
      <c r="A131393" t="s">
        <v>133387</v>
      </c>
      <c r="B131393" s="4">
        <v>43642</v>
      </c>
      <c r="C131393" s="2" t="s">
        <v>1964</v>
      </c>
      <c r="D131393" s="2" t="s">
        <v>681</v>
      </c>
      <c r="E131393" t="s">
        <v>1853</v>
      </c>
      <c r="F131393" s="1">
        <v>3</v>
      </c>
      <c r="G131393" t="s">
        <v>134187</v>
      </c>
      <c r="H131393" s="1">
        <v>0</v>
      </c>
      <c r="I131393" t="s">
        <v>134194</v>
      </c>
      <c r="J131393" s="1">
        <v>3</v>
      </c>
    </row>
    <row r="131394" spans="1:10" x14ac:dyDescent="0.3">
      <c r="A131394" t="s">
        <v>133388</v>
      </c>
      <c r="B131394" s="4">
        <v>43575</v>
      </c>
      <c r="C131394" s="2" t="s">
        <v>1976</v>
      </c>
      <c r="D131394" s="2" t="s">
        <v>860</v>
      </c>
      <c r="E131394" t="s">
        <v>1931</v>
      </c>
      <c r="F131394" s="1">
        <v>4</v>
      </c>
      <c r="G131394" t="s">
        <v>134187</v>
      </c>
      <c r="H131394" s="1">
        <v>0</v>
      </c>
      <c r="I131394" t="s">
        <v>134195</v>
      </c>
      <c r="J131394" s="1">
        <v>3</v>
      </c>
    </row>
    <row r="131395" spans="1:10" x14ac:dyDescent="0.3">
      <c r="A131395" t="s">
        <v>133389</v>
      </c>
      <c r="B131395" s="4">
        <v>43769</v>
      </c>
      <c r="C131395" s="2" t="s">
        <v>1971</v>
      </c>
      <c r="D131395" s="2" t="s">
        <v>310</v>
      </c>
      <c r="E131395" t="s">
        <v>1843</v>
      </c>
      <c r="F131395" s="1">
        <v>3</v>
      </c>
      <c r="G131395" t="s">
        <v>134186</v>
      </c>
      <c r="H131395" s="1">
        <v>0</v>
      </c>
      <c r="I131395" t="s">
        <v>134197</v>
      </c>
      <c r="J131395" s="1">
        <v>4</v>
      </c>
    </row>
    <row r="131396" spans="1:10" x14ac:dyDescent="0.3">
      <c r="A131396" t="s">
        <v>133390</v>
      </c>
      <c r="B131396" s="4">
        <v>43763</v>
      </c>
      <c r="C131396" s="2" t="s">
        <v>1976</v>
      </c>
      <c r="D131396" s="2" t="s">
        <v>125</v>
      </c>
      <c r="E131396" t="s">
        <v>1824</v>
      </c>
      <c r="F131396" s="1">
        <v>3</v>
      </c>
      <c r="G131396" t="s">
        <v>134187</v>
      </c>
      <c r="H131396" s="1">
        <v>0</v>
      </c>
      <c r="I131396" t="s">
        <v>134194</v>
      </c>
      <c r="J131396" s="1">
        <v>5</v>
      </c>
    </row>
    <row r="131397" spans="1:10" x14ac:dyDescent="0.3">
      <c r="A131397" t="s">
        <v>133391</v>
      </c>
      <c r="B131397" s="4">
        <v>43677</v>
      </c>
      <c r="C131397" s="2" t="s">
        <v>1973</v>
      </c>
      <c r="D131397" s="2" t="s">
        <v>1741</v>
      </c>
      <c r="E131397" t="s">
        <v>1907</v>
      </c>
      <c r="F131397" s="1">
        <v>3</v>
      </c>
      <c r="G131397" t="s">
        <v>134189</v>
      </c>
      <c r="H131397" s="1">
        <v>0</v>
      </c>
      <c r="I131397" t="s">
        <v>134197</v>
      </c>
      <c r="J131397" s="1">
        <v>3</v>
      </c>
    </row>
    <row r="131398" spans="1:10" x14ac:dyDescent="0.3">
      <c r="A131398" t="s">
        <v>133392</v>
      </c>
      <c r="B131398" s="4">
        <v>43542</v>
      </c>
      <c r="C131398" s="2" t="s">
        <v>1955</v>
      </c>
      <c r="D131398" s="2" t="s">
        <v>707</v>
      </c>
      <c r="E131398" t="s">
        <v>1882</v>
      </c>
      <c r="F131398" s="1">
        <v>3</v>
      </c>
      <c r="G131398" t="s">
        <v>134188</v>
      </c>
      <c r="H131398" s="1">
        <v>0</v>
      </c>
      <c r="I131398" t="s">
        <v>134197</v>
      </c>
      <c r="J131398" s="1">
        <v>3</v>
      </c>
    </row>
    <row r="131399" spans="1:10" x14ac:dyDescent="0.3">
      <c r="A131399" t="s">
        <v>133393</v>
      </c>
      <c r="B131399" s="4">
        <v>43758</v>
      </c>
      <c r="C131399" s="2" t="s">
        <v>1970</v>
      </c>
      <c r="D131399" s="2" t="s">
        <v>70</v>
      </c>
      <c r="E131399" t="s">
        <v>1852</v>
      </c>
      <c r="F131399" s="1">
        <v>4</v>
      </c>
      <c r="G131399" t="s">
        <v>134187</v>
      </c>
      <c r="H131399" s="1">
        <v>0</v>
      </c>
      <c r="I131399" t="s">
        <v>134195</v>
      </c>
      <c r="J131399" s="1">
        <v>4</v>
      </c>
    </row>
    <row r="131400" spans="1:10" x14ac:dyDescent="0.3">
      <c r="A131400" t="s">
        <v>133394</v>
      </c>
      <c r="B131400" s="4">
        <v>43565</v>
      </c>
      <c r="C131400" s="2" t="s">
        <v>1953</v>
      </c>
      <c r="D131400" s="2" t="s">
        <v>1184</v>
      </c>
      <c r="E131400" t="s">
        <v>1876</v>
      </c>
      <c r="F131400" s="1">
        <v>4</v>
      </c>
      <c r="G131400" t="s">
        <v>134186</v>
      </c>
      <c r="H131400" s="1">
        <v>0</v>
      </c>
      <c r="I131400" t="s">
        <v>134194</v>
      </c>
      <c r="J131400" s="1">
        <v>4</v>
      </c>
    </row>
    <row r="131401" spans="1:10" x14ac:dyDescent="0.3">
      <c r="A131401" t="s">
        <v>133395</v>
      </c>
      <c r="B131401" s="4">
        <v>43685</v>
      </c>
      <c r="C131401" s="2" t="s">
        <v>1971</v>
      </c>
      <c r="D131401" s="2" t="s">
        <v>1444</v>
      </c>
      <c r="E131401" t="s">
        <v>1876</v>
      </c>
      <c r="F131401" s="1">
        <v>3</v>
      </c>
      <c r="G131401" t="s">
        <v>134189</v>
      </c>
      <c r="H131401" s="1">
        <v>0</v>
      </c>
      <c r="I131401" t="s">
        <v>134196</v>
      </c>
      <c r="J131401" s="1">
        <v>3</v>
      </c>
    </row>
    <row r="131402" spans="1:10" x14ac:dyDescent="0.3">
      <c r="A131402" t="s">
        <v>133396</v>
      </c>
      <c r="B131402" s="4">
        <v>43723</v>
      </c>
      <c r="C131402" s="2" t="s">
        <v>1954</v>
      </c>
      <c r="D131402" s="2" t="s">
        <v>924</v>
      </c>
      <c r="E131402" t="s">
        <v>1895</v>
      </c>
      <c r="F131402" s="1">
        <v>2</v>
      </c>
      <c r="G131402" t="s">
        <v>134188</v>
      </c>
      <c r="H131402" s="1">
        <v>0</v>
      </c>
      <c r="I131402" t="s">
        <v>134194</v>
      </c>
      <c r="J131402" s="1">
        <v>4</v>
      </c>
    </row>
    <row r="131403" spans="1:10" x14ac:dyDescent="0.3">
      <c r="A131403" t="s">
        <v>133397</v>
      </c>
      <c r="B131403" s="4">
        <v>43487</v>
      </c>
      <c r="C131403" s="2" t="s">
        <v>1966</v>
      </c>
      <c r="D131403" s="2" t="s">
        <v>861</v>
      </c>
      <c r="E131403" t="s">
        <v>1857</v>
      </c>
      <c r="F131403" s="1">
        <v>4</v>
      </c>
      <c r="G131403" t="s">
        <v>134187</v>
      </c>
      <c r="H131403" s="1">
        <v>0</v>
      </c>
      <c r="I131403" t="s">
        <v>134195</v>
      </c>
      <c r="J131403" s="1">
        <v>5</v>
      </c>
    </row>
    <row r="131404" spans="1:10" x14ac:dyDescent="0.3">
      <c r="A131404" t="s">
        <v>133398</v>
      </c>
      <c r="B131404" s="4">
        <v>43601</v>
      </c>
      <c r="C131404" s="2" t="s">
        <v>1969</v>
      </c>
      <c r="D131404" s="2" t="s">
        <v>1412</v>
      </c>
      <c r="E131404" t="s">
        <v>1904</v>
      </c>
      <c r="F131404" s="1">
        <v>3</v>
      </c>
      <c r="G131404" t="s">
        <v>134186</v>
      </c>
      <c r="H131404" s="1">
        <v>0</v>
      </c>
      <c r="I131404" t="s">
        <v>134194</v>
      </c>
      <c r="J131404" s="1">
        <v>4</v>
      </c>
    </row>
    <row r="131405" spans="1:10" x14ac:dyDescent="0.3">
      <c r="A131405" t="s">
        <v>133399</v>
      </c>
      <c r="B131405" s="4">
        <v>43709</v>
      </c>
      <c r="C131405" s="2" t="s">
        <v>1954</v>
      </c>
      <c r="D131405" s="2" t="s">
        <v>260</v>
      </c>
      <c r="E131405" t="s">
        <v>1842</v>
      </c>
      <c r="F131405" s="1">
        <v>4</v>
      </c>
      <c r="G131405" t="s">
        <v>134189</v>
      </c>
      <c r="H131405" s="1">
        <v>0</v>
      </c>
      <c r="I131405" t="s">
        <v>134194</v>
      </c>
      <c r="J131405" s="1">
        <v>4</v>
      </c>
    </row>
    <row r="131406" spans="1:10" x14ac:dyDescent="0.3">
      <c r="A131406" t="s">
        <v>133400</v>
      </c>
      <c r="B131406" s="4">
        <v>43546</v>
      </c>
      <c r="C131406" s="2" t="s">
        <v>1975</v>
      </c>
      <c r="D131406" s="2" t="s">
        <v>940</v>
      </c>
      <c r="E131406" t="s">
        <v>1891</v>
      </c>
      <c r="F131406" s="1">
        <v>2</v>
      </c>
      <c r="G131406" t="s">
        <v>134188</v>
      </c>
      <c r="H131406" s="1">
        <v>0</v>
      </c>
      <c r="I131406" t="s">
        <v>134194</v>
      </c>
      <c r="J131406" s="1">
        <v>4</v>
      </c>
    </row>
    <row r="131407" spans="1:10" x14ac:dyDescent="0.3">
      <c r="A131407" t="s">
        <v>133401</v>
      </c>
      <c r="B131407" s="4">
        <v>43696</v>
      </c>
      <c r="C131407" s="2" t="s">
        <v>1955</v>
      </c>
      <c r="D131407" s="2" t="s">
        <v>132</v>
      </c>
      <c r="E131407" t="s">
        <v>1878</v>
      </c>
      <c r="F131407" s="1">
        <v>2</v>
      </c>
      <c r="G131407" t="s">
        <v>134188</v>
      </c>
      <c r="H131407" s="1">
        <v>0</v>
      </c>
      <c r="I131407" t="s">
        <v>134196</v>
      </c>
      <c r="J131407" s="1">
        <v>4</v>
      </c>
    </row>
    <row r="131408" spans="1:10" x14ac:dyDescent="0.3">
      <c r="A131408" t="s">
        <v>133402</v>
      </c>
      <c r="B131408" s="4">
        <v>43612</v>
      </c>
      <c r="C131408" s="2" t="s">
        <v>1950</v>
      </c>
      <c r="D131408" s="2" t="s">
        <v>1251</v>
      </c>
      <c r="E131408" t="s">
        <v>1923</v>
      </c>
      <c r="F131408" s="1">
        <v>3</v>
      </c>
      <c r="G131408" t="s">
        <v>134188</v>
      </c>
      <c r="H131408" s="1">
        <v>0</v>
      </c>
      <c r="I131408" t="s">
        <v>134197</v>
      </c>
      <c r="J131408" s="1">
        <v>4</v>
      </c>
    </row>
    <row r="131409" spans="1:10" x14ac:dyDescent="0.3">
      <c r="A131409" t="s">
        <v>133403</v>
      </c>
      <c r="B131409" s="4">
        <v>43580</v>
      </c>
      <c r="C131409" s="2" t="s">
        <v>1949</v>
      </c>
      <c r="D131409" s="2" t="s">
        <v>1614</v>
      </c>
      <c r="E131409" t="s">
        <v>1870</v>
      </c>
      <c r="F131409" s="1">
        <v>3</v>
      </c>
      <c r="G131409" t="s">
        <v>134186</v>
      </c>
      <c r="H131409" s="1">
        <v>0</v>
      </c>
      <c r="I131409" t="s">
        <v>134195</v>
      </c>
      <c r="J131409" s="1">
        <v>4</v>
      </c>
    </row>
    <row r="131410" spans="1:10" x14ac:dyDescent="0.3">
      <c r="A131410" t="s">
        <v>133404</v>
      </c>
      <c r="B131410" s="4">
        <v>43738</v>
      </c>
      <c r="C131410" s="2" t="s">
        <v>1964</v>
      </c>
      <c r="D131410" s="2" t="s">
        <v>1420</v>
      </c>
      <c r="E131410" t="s">
        <v>1927</v>
      </c>
      <c r="F131410" s="1">
        <v>1</v>
      </c>
      <c r="G131410" t="s">
        <v>134188</v>
      </c>
      <c r="H131410" s="1">
        <v>0</v>
      </c>
      <c r="I131410" t="s">
        <v>134195</v>
      </c>
      <c r="J131410" s="1">
        <v>5</v>
      </c>
    </row>
    <row r="131411" spans="1:10" x14ac:dyDescent="0.3">
      <c r="A131411" t="s">
        <v>133405</v>
      </c>
      <c r="B131411" s="4">
        <v>43661</v>
      </c>
      <c r="C131411" s="2" t="s">
        <v>1952</v>
      </c>
      <c r="D131411" s="2" t="s">
        <v>608</v>
      </c>
      <c r="E131411" t="s">
        <v>1887</v>
      </c>
      <c r="F131411" s="1">
        <v>4</v>
      </c>
      <c r="G131411" t="s">
        <v>134186</v>
      </c>
      <c r="H131411" s="1">
        <v>0</v>
      </c>
      <c r="I131411" t="s">
        <v>134195</v>
      </c>
      <c r="J131411" s="1">
        <v>5</v>
      </c>
    </row>
    <row r="131412" spans="1:10" x14ac:dyDescent="0.3">
      <c r="A131412" t="s">
        <v>133406</v>
      </c>
      <c r="B131412" s="4">
        <v>43719</v>
      </c>
      <c r="C131412" s="2" t="s">
        <v>1951</v>
      </c>
      <c r="D131412" s="2" t="s">
        <v>1246</v>
      </c>
      <c r="E131412" t="s">
        <v>1850</v>
      </c>
      <c r="F131412" s="1">
        <v>3</v>
      </c>
      <c r="G131412" t="s">
        <v>134186</v>
      </c>
      <c r="H131412" s="1">
        <v>0</v>
      </c>
      <c r="I131412" t="s">
        <v>134195</v>
      </c>
      <c r="J131412" s="1">
        <v>5</v>
      </c>
    </row>
    <row r="131413" spans="1:10" x14ac:dyDescent="0.3">
      <c r="A131413" t="s">
        <v>133407</v>
      </c>
      <c r="B131413" s="4">
        <v>43747</v>
      </c>
      <c r="C131413" s="2" t="s">
        <v>1956</v>
      </c>
      <c r="D131413" s="2" t="s">
        <v>265</v>
      </c>
      <c r="E131413" t="s">
        <v>1920</v>
      </c>
      <c r="F131413" s="1">
        <v>1</v>
      </c>
      <c r="G131413" t="s">
        <v>134189</v>
      </c>
      <c r="H131413" s="1">
        <v>0</v>
      </c>
      <c r="I131413" t="s">
        <v>134195</v>
      </c>
      <c r="J131413" s="1">
        <v>5</v>
      </c>
    </row>
    <row r="131414" spans="1:10" x14ac:dyDescent="0.3">
      <c r="A131414" t="s">
        <v>133408</v>
      </c>
      <c r="B131414" s="4">
        <v>43812</v>
      </c>
      <c r="C131414" s="2" t="s">
        <v>1972</v>
      </c>
      <c r="D131414" s="2" t="s">
        <v>1408</v>
      </c>
      <c r="E131414" t="s">
        <v>1898</v>
      </c>
      <c r="F131414" s="1">
        <v>4</v>
      </c>
      <c r="G131414" t="s">
        <v>134187</v>
      </c>
      <c r="H131414" s="1">
        <v>0</v>
      </c>
      <c r="I131414" t="s">
        <v>134196</v>
      </c>
      <c r="J131414" s="1">
        <v>5</v>
      </c>
    </row>
    <row r="131415" spans="1:10" x14ac:dyDescent="0.3">
      <c r="A131415" t="s">
        <v>133409</v>
      </c>
      <c r="B131415" s="4">
        <v>43503</v>
      </c>
      <c r="C131415" s="2" t="s">
        <v>1954</v>
      </c>
      <c r="D131415" s="2" t="s">
        <v>728</v>
      </c>
      <c r="E131415" t="s">
        <v>1888</v>
      </c>
      <c r="F131415" s="1">
        <v>2</v>
      </c>
      <c r="G131415" t="s">
        <v>134187</v>
      </c>
      <c r="H131415" s="1">
        <v>0</v>
      </c>
      <c r="I131415" t="s">
        <v>134196</v>
      </c>
      <c r="J131415" s="1">
        <v>5</v>
      </c>
    </row>
    <row r="131416" spans="1:10" x14ac:dyDescent="0.3">
      <c r="A131416" t="s">
        <v>133410</v>
      </c>
      <c r="B131416" s="4">
        <v>43705</v>
      </c>
      <c r="C131416" s="2" t="s">
        <v>1952</v>
      </c>
      <c r="D131416" s="2" t="s">
        <v>744</v>
      </c>
      <c r="E131416" t="s">
        <v>1908</v>
      </c>
      <c r="F131416" s="1">
        <v>2</v>
      </c>
      <c r="G131416" t="s">
        <v>134187</v>
      </c>
      <c r="H131416" s="1">
        <v>0</v>
      </c>
      <c r="I131416" t="s">
        <v>134196</v>
      </c>
      <c r="J131416" s="1">
        <v>4</v>
      </c>
    </row>
    <row r="131417" spans="1:10" x14ac:dyDescent="0.3">
      <c r="A131417" t="s">
        <v>133411</v>
      </c>
      <c r="B131417" s="4">
        <v>43759</v>
      </c>
      <c r="C131417" s="2" t="s">
        <v>1972</v>
      </c>
      <c r="D131417" s="2" t="s">
        <v>1024</v>
      </c>
      <c r="E131417" t="s">
        <v>1875</v>
      </c>
      <c r="F131417" s="1">
        <v>2</v>
      </c>
      <c r="G131417" t="s">
        <v>134187</v>
      </c>
      <c r="H131417" s="1">
        <v>0</v>
      </c>
      <c r="I131417" t="s">
        <v>134194</v>
      </c>
      <c r="J131417" s="1">
        <v>5</v>
      </c>
    </row>
    <row r="131418" spans="1:10" x14ac:dyDescent="0.3">
      <c r="A131418" t="s">
        <v>133412</v>
      </c>
      <c r="B131418" s="4">
        <v>43566</v>
      </c>
      <c r="C131418" s="2" t="s">
        <v>1962</v>
      </c>
      <c r="D131418" s="2" t="s">
        <v>1507</v>
      </c>
      <c r="E131418" t="s">
        <v>1922</v>
      </c>
      <c r="F131418" s="1">
        <v>3</v>
      </c>
      <c r="G131418" t="s">
        <v>134186</v>
      </c>
      <c r="H131418" s="1">
        <v>0</v>
      </c>
      <c r="I131418" t="s">
        <v>134196</v>
      </c>
      <c r="J131418" s="1">
        <v>5</v>
      </c>
    </row>
    <row r="131419" spans="1:10" x14ac:dyDescent="0.3">
      <c r="A131419" t="s">
        <v>133413</v>
      </c>
      <c r="B131419" s="4">
        <v>43773</v>
      </c>
      <c r="C131419" s="2" t="s">
        <v>1960</v>
      </c>
      <c r="D131419" s="2" t="s">
        <v>1370</v>
      </c>
      <c r="E131419" t="s">
        <v>1925</v>
      </c>
      <c r="F131419" s="1">
        <v>1</v>
      </c>
      <c r="G131419" t="s">
        <v>134188</v>
      </c>
      <c r="H131419" s="1">
        <v>0</v>
      </c>
      <c r="I131419" t="s">
        <v>134195</v>
      </c>
      <c r="J131419" s="1">
        <v>3</v>
      </c>
    </row>
    <row r="131420" spans="1:10" x14ac:dyDescent="0.3">
      <c r="A131420" t="s">
        <v>133414</v>
      </c>
      <c r="B131420" s="4">
        <v>43523</v>
      </c>
      <c r="C131420" s="2" t="s">
        <v>1966</v>
      </c>
      <c r="D131420" s="2" t="s">
        <v>975</v>
      </c>
      <c r="E131420" t="s">
        <v>1862</v>
      </c>
      <c r="F131420" s="1">
        <v>4</v>
      </c>
      <c r="G131420" t="s">
        <v>134189</v>
      </c>
      <c r="H131420" s="1">
        <v>0</v>
      </c>
      <c r="I131420" t="s">
        <v>134194</v>
      </c>
      <c r="J131420" s="1">
        <v>5</v>
      </c>
    </row>
    <row r="131421" spans="1:10" x14ac:dyDescent="0.3">
      <c r="A131421" t="s">
        <v>133415</v>
      </c>
      <c r="B131421" s="4">
        <v>43705</v>
      </c>
      <c r="C131421" s="2" t="s">
        <v>1959</v>
      </c>
      <c r="D131421" s="2" t="s">
        <v>722</v>
      </c>
      <c r="E131421" t="s">
        <v>1879</v>
      </c>
      <c r="F131421" s="1">
        <v>1</v>
      </c>
      <c r="G131421" t="s">
        <v>134187</v>
      </c>
      <c r="H131421" s="1">
        <v>0</v>
      </c>
      <c r="I131421" t="s">
        <v>134196</v>
      </c>
      <c r="J131421" s="1">
        <v>4</v>
      </c>
    </row>
    <row r="131422" spans="1:10" x14ac:dyDescent="0.3">
      <c r="A131422" t="s">
        <v>133416</v>
      </c>
      <c r="B131422" s="4">
        <v>43816</v>
      </c>
      <c r="C131422" s="2" t="s">
        <v>1972</v>
      </c>
      <c r="D131422" s="2" t="s">
        <v>1269</v>
      </c>
      <c r="E131422" t="s">
        <v>1936</v>
      </c>
      <c r="F131422" s="1">
        <v>2</v>
      </c>
      <c r="G131422" t="s">
        <v>134186</v>
      </c>
      <c r="H131422" s="1">
        <v>0</v>
      </c>
      <c r="I131422" t="s">
        <v>134197</v>
      </c>
      <c r="J131422" s="1">
        <v>4</v>
      </c>
    </row>
    <row r="131423" spans="1:10" x14ac:dyDescent="0.3">
      <c r="A131423" t="s">
        <v>133417</v>
      </c>
      <c r="B131423" s="4">
        <v>43699</v>
      </c>
      <c r="C131423" s="2" t="s">
        <v>1964</v>
      </c>
      <c r="D131423" s="2" t="s">
        <v>739</v>
      </c>
      <c r="E131423" t="s">
        <v>1923</v>
      </c>
      <c r="F131423" s="1">
        <v>1</v>
      </c>
      <c r="G131423" t="s">
        <v>134186</v>
      </c>
      <c r="H131423" s="1">
        <v>0</v>
      </c>
      <c r="I131423" t="s">
        <v>134196</v>
      </c>
      <c r="J131423" s="1">
        <v>5</v>
      </c>
    </row>
    <row r="131424" spans="1:10" x14ac:dyDescent="0.3">
      <c r="A131424" t="s">
        <v>133418</v>
      </c>
      <c r="B131424" s="4">
        <v>43690</v>
      </c>
      <c r="C131424" s="2" t="s">
        <v>1965</v>
      </c>
      <c r="D131424" s="2" t="s">
        <v>1073</v>
      </c>
      <c r="E131424" t="s">
        <v>1851</v>
      </c>
      <c r="F131424" s="1">
        <v>4</v>
      </c>
      <c r="G131424" t="s">
        <v>134189</v>
      </c>
      <c r="H131424" s="1">
        <v>0</v>
      </c>
      <c r="I131424" t="s">
        <v>134195</v>
      </c>
      <c r="J131424" s="1">
        <v>5</v>
      </c>
    </row>
    <row r="131425" spans="1:10" x14ac:dyDescent="0.3">
      <c r="A131425" t="s">
        <v>133419</v>
      </c>
      <c r="B131425" s="4">
        <v>43720</v>
      </c>
      <c r="C131425" s="2" t="s">
        <v>1961</v>
      </c>
      <c r="D131425" s="2" t="s">
        <v>810</v>
      </c>
      <c r="E131425" t="s">
        <v>1937</v>
      </c>
      <c r="F131425" s="1">
        <v>1</v>
      </c>
      <c r="G131425" t="s">
        <v>134188</v>
      </c>
      <c r="H131425" s="1">
        <v>0</v>
      </c>
      <c r="I131425" t="s">
        <v>134195</v>
      </c>
      <c r="J131425" s="1">
        <v>5</v>
      </c>
    </row>
    <row r="131426" spans="1:10" x14ac:dyDescent="0.3">
      <c r="A131426" t="s">
        <v>133420</v>
      </c>
      <c r="B131426" s="4">
        <v>43594</v>
      </c>
      <c r="C131426" s="2" t="s">
        <v>1974</v>
      </c>
      <c r="D131426" s="2" t="s">
        <v>1043</v>
      </c>
      <c r="E131426" t="s">
        <v>1839</v>
      </c>
      <c r="F131426" s="1">
        <v>4</v>
      </c>
      <c r="G131426" t="s">
        <v>134187</v>
      </c>
      <c r="H131426" s="1">
        <v>0</v>
      </c>
      <c r="I131426" t="s">
        <v>134197</v>
      </c>
      <c r="J131426" s="1">
        <v>4</v>
      </c>
    </row>
    <row r="131427" spans="1:10" x14ac:dyDescent="0.3">
      <c r="A131427" t="s">
        <v>133421</v>
      </c>
      <c r="B131427" s="4">
        <v>43818</v>
      </c>
      <c r="C131427" s="2" t="s">
        <v>1960</v>
      </c>
      <c r="D131427" s="2" t="s">
        <v>1621</v>
      </c>
      <c r="E131427" t="s">
        <v>1831</v>
      </c>
      <c r="F131427" s="1">
        <v>1</v>
      </c>
      <c r="G131427" t="s">
        <v>134186</v>
      </c>
      <c r="H131427" s="1">
        <v>0</v>
      </c>
      <c r="I131427" t="s">
        <v>134196</v>
      </c>
      <c r="J131427" s="1">
        <v>5</v>
      </c>
    </row>
    <row r="131428" spans="1:10" x14ac:dyDescent="0.3">
      <c r="A131428" t="s">
        <v>133422</v>
      </c>
      <c r="B131428" s="4">
        <v>43748</v>
      </c>
      <c r="C131428" s="2" t="s">
        <v>1955</v>
      </c>
      <c r="D131428" s="2" t="s">
        <v>1413</v>
      </c>
      <c r="E131428" t="s">
        <v>1927</v>
      </c>
      <c r="F131428" s="1">
        <v>4</v>
      </c>
      <c r="G131428" t="s">
        <v>134187</v>
      </c>
      <c r="H131428" s="1">
        <v>0</v>
      </c>
      <c r="I131428" t="s">
        <v>134196</v>
      </c>
      <c r="J131428" s="1">
        <v>4</v>
      </c>
    </row>
    <row r="131429" spans="1:10" x14ac:dyDescent="0.3">
      <c r="A131429" t="s">
        <v>133423</v>
      </c>
      <c r="B131429" s="4">
        <v>43605</v>
      </c>
      <c r="C131429" s="2" t="s">
        <v>1975</v>
      </c>
      <c r="D131429" s="2" t="s">
        <v>1582</v>
      </c>
      <c r="E131429" t="s">
        <v>1822</v>
      </c>
      <c r="F131429" s="1">
        <v>2</v>
      </c>
      <c r="G131429" t="s">
        <v>134189</v>
      </c>
      <c r="H131429" s="1">
        <v>0</v>
      </c>
      <c r="I131429" t="s">
        <v>134195</v>
      </c>
      <c r="J131429" s="1">
        <v>3</v>
      </c>
    </row>
    <row r="131430" spans="1:10" x14ac:dyDescent="0.3">
      <c r="A131430" t="s">
        <v>133424</v>
      </c>
      <c r="B131430" s="4">
        <v>43825</v>
      </c>
      <c r="C131430" s="2" t="s">
        <v>1955</v>
      </c>
      <c r="D131430" s="2" t="s">
        <v>1145</v>
      </c>
      <c r="E131430" t="s">
        <v>1931</v>
      </c>
      <c r="F131430" s="1">
        <v>3</v>
      </c>
      <c r="G131430" t="s">
        <v>134188</v>
      </c>
      <c r="H131430" s="1">
        <v>0</v>
      </c>
      <c r="I131430" t="s">
        <v>134194</v>
      </c>
      <c r="J131430" s="1">
        <v>4</v>
      </c>
    </row>
    <row r="131431" spans="1:10" x14ac:dyDescent="0.3">
      <c r="A131431" t="s">
        <v>133425</v>
      </c>
      <c r="B131431" s="4">
        <v>43821</v>
      </c>
      <c r="C131431" s="2" t="s">
        <v>1969</v>
      </c>
      <c r="D131431" s="2" t="s">
        <v>726</v>
      </c>
      <c r="E131431" t="s">
        <v>1928</v>
      </c>
      <c r="F131431" s="1">
        <v>4</v>
      </c>
      <c r="G131431" t="s">
        <v>134186</v>
      </c>
      <c r="H131431" s="1">
        <v>0</v>
      </c>
      <c r="I131431" t="s">
        <v>134197</v>
      </c>
      <c r="J131431" s="1">
        <v>3</v>
      </c>
    </row>
    <row r="131432" spans="1:10" x14ac:dyDescent="0.3">
      <c r="A131432" t="s">
        <v>133426</v>
      </c>
      <c r="B131432" s="4">
        <v>43638</v>
      </c>
      <c r="C131432" s="2" t="s">
        <v>1952</v>
      </c>
      <c r="D131432" s="2" t="s">
        <v>1007</v>
      </c>
      <c r="E131432" t="s">
        <v>1892</v>
      </c>
      <c r="F131432" s="1">
        <v>1</v>
      </c>
      <c r="G131432" t="s">
        <v>134187</v>
      </c>
      <c r="H131432" s="1">
        <v>0</v>
      </c>
      <c r="I131432" t="s">
        <v>134195</v>
      </c>
      <c r="J131432" s="1">
        <v>4</v>
      </c>
    </row>
    <row r="131433" spans="1:10" x14ac:dyDescent="0.3">
      <c r="A131433" t="s">
        <v>133427</v>
      </c>
      <c r="B131433" s="4">
        <v>43599</v>
      </c>
      <c r="C131433" s="2" t="s">
        <v>1949</v>
      </c>
      <c r="D131433" s="2" t="s">
        <v>924</v>
      </c>
      <c r="E131433" t="s">
        <v>1924</v>
      </c>
      <c r="F131433" s="1">
        <v>1</v>
      </c>
      <c r="G131433" t="s">
        <v>134187</v>
      </c>
      <c r="H131433" s="1">
        <v>0</v>
      </c>
      <c r="I131433" t="s">
        <v>134197</v>
      </c>
      <c r="J131433" s="1">
        <v>4</v>
      </c>
    </row>
    <row r="131434" spans="1:10" x14ac:dyDescent="0.3">
      <c r="A131434" t="s">
        <v>133428</v>
      </c>
      <c r="B131434" s="4">
        <v>43719</v>
      </c>
      <c r="C131434" s="2" t="s">
        <v>1969</v>
      </c>
      <c r="D131434" s="2" t="s">
        <v>166</v>
      </c>
      <c r="E131434" t="s">
        <v>1932</v>
      </c>
      <c r="F131434" s="1">
        <v>3</v>
      </c>
      <c r="G131434" t="s">
        <v>134186</v>
      </c>
      <c r="H131434" s="1">
        <v>0</v>
      </c>
      <c r="I131434" t="s">
        <v>134194</v>
      </c>
      <c r="J131434" s="1">
        <v>5</v>
      </c>
    </row>
    <row r="131435" spans="1:10" x14ac:dyDescent="0.3">
      <c r="A131435" t="s">
        <v>133429</v>
      </c>
      <c r="B131435" s="4">
        <v>43579</v>
      </c>
      <c r="C131435" s="2" t="s">
        <v>1957</v>
      </c>
      <c r="D131435" s="2" t="s">
        <v>380</v>
      </c>
      <c r="E131435" t="s">
        <v>1887</v>
      </c>
      <c r="F131435" s="1">
        <v>2</v>
      </c>
      <c r="G131435" t="s">
        <v>134187</v>
      </c>
      <c r="H131435" s="1">
        <v>0</v>
      </c>
      <c r="I131435" t="s">
        <v>134195</v>
      </c>
      <c r="J131435" s="1">
        <v>4</v>
      </c>
    </row>
    <row r="131436" spans="1:10" x14ac:dyDescent="0.3">
      <c r="A131436" t="s">
        <v>133430</v>
      </c>
      <c r="B131436" s="4">
        <v>43656</v>
      </c>
      <c r="C131436" s="2" t="s">
        <v>1952</v>
      </c>
      <c r="D131436" s="2" t="s">
        <v>81</v>
      </c>
      <c r="E131436" t="s">
        <v>1907</v>
      </c>
      <c r="F131436" s="1">
        <v>2</v>
      </c>
      <c r="G131436" t="s">
        <v>134188</v>
      </c>
      <c r="H131436" s="1">
        <v>0</v>
      </c>
      <c r="I131436" t="s">
        <v>134194</v>
      </c>
      <c r="J131436" s="1">
        <v>4</v>
      </c>
    </row>
    <row r="131437" spans="1:10" x14ac:dyDescent="0.3">
      <c r="A131437" t="s">
        <v>133431</v>
      </c>
      <c r="B131437" s="4">
        <v>43530</v>
      </c>
      <c r="C131437" s="2" t="s">
        <v>1956</v>
      </c>
      <c r="D131437" s="2" t="s">
        <v>736</v>
      </c>
      <c r="E131437" t="s">
        <v>1858</v>
      </c>
      <c r="F131437" s="1">
        <v>3</v>
      </c>
      <c r="G131437" t="s">
        <v>134187</v>
      </c>
      <c r="H131437" s="1">
        <v>0</v>
      </c>
      <c r="I131437" t="s">
        <v>134196</v>
      </c>
      <c r="J131437" s="1">
        <v>4</v>
      </c>
    </row>
    <row r="131438" spans="1:10" x14ac:dyDescent="0.3">
      <c r="A131438" t="s">
        <v>133432</v>
      </c>
      <c r="B131438" s="4">
        <v>43597</v>
      </c>
      <c r="C131438" s="2" t="s">
        <v>1975</v>
      </c>
      <c r="D131438" s="2" t="s">
        <v>69</v>
      </c>
      <c r="E131438" t="s">
        <v>1876</v>
      </c>
      <c r="F131438" s="1">
        <v>4</v>
      </c>
      <c r="G131438" t="s">
        <v>134187</v>
      </c>
      <c r="H131438" s="1">
        <v>0</v>
      </c>
      <c r="I131438" t="s">
        <v>134197</v>
      </c>
      <c r="J131438" s="1">
        <v>4</v>
      </c>
    </row>
    <row r="131439" spans="1:10" x14ac:dyDescent="0.3">
      <c r="A131439" t="s">
        <v>133433</v>
      </c>
      <c r="B131439" s="4">
        <v>43494</v>
      </c>
      <c r="C131439" s="2" t="s">
        <v>1970</v>
      </c>
      <c r="D131439" s="2" t="s">
        <v>179</v>
      </c>
      <c r="E131439" t="s">
        <v>1894</v>
      </c>
      <c r="F131439" s="1">
        <v>2</v>
      </c>
      <c r="G131439" t="s">
        <v>134186</v>
      </c>
      <c r="H131439" s="1">
        <v>0</v>
      </c>
      <c r="I131439" t="s">
        <v>134194</v>
      </c>
      <c r="J131439" s="1">
        <v>3</v>
      </c>
    </row>
    <row r="131440" spans="1:10" x14ac:dyDescent="0.3">
      <c r="A131440" t="s">
        <v>133434</v>
      </c>
      <c r="B131440" s="4">
        <v>43588</v>
      </c>
      <c r="C131440" s="2" t="s">
        <v>1974</v>
      </c>
      <c r="D131440" s="2" t="s">
        <v>621</v>
      </c>
      <c r="E131440" t="s">
        <v>1864</v>
      </c>
      <c r="F131440" s="1">
        <v>1</v>
      </c>
      <c r="G131440" t="s">
        <v>134186</v>
      </c>
      <c r="H131440" s="1">
        <v>0</v>
      </c>
      <c r="I131440" t="s">
        <v>134196</v>
      </c>
      <c r="J131440" s="1">
        <v>4</v>
      </c>
    </row>
    <row r="131441" spans="1:10" x14ac:dyDescent="0.3">
      <c r="A131441" t="s">
        <v>133435</v>
      </c>
      <c r="B131441" s="4">
        <v>43626</v>
      </c>
      <c r="C131441" s="2" t="s">
        <v>1956</v>
      </c>
      <c r="D131441" s="2" t="s">
        <v>831</v>
      </c>
      <c r="E131441" t="s">
        <v>1882</v>
      </c>
      <c r="F131441" s="1">
        <v>1</v>
      </c>
      <c r="G131441" t="s">
        <v>134188</v>
      </c>
      <c r="H131441" s="1">
        <v>0</v>
      </c>
      <c r="I131441" t="s">
        <v>134196</v>
      </c>
      <c r="J131441" s="1">
        <v>4</v>
      </c>
    </row>
    <row r="131442" spans="1:10" x14ac:dyDescent="0.3">
      <c r="A131442" t="s">
        <v>133436</v>
      </c>
      <c r="B131442" s="4">
        <v>43618</v>
      </c>
      <c r="C131442" s="2" t="s">
        <v>1961</v>
      </c>
      <c r="D131442" s="2" t="s">
        <v>1005</v>
      </c>
      <c r="E131442" t="s">
        <v>1821</v>
      </c>
      <c r="F131442" s="1">
        <v>4</v>
      </c>
      <c r="G131442" t="s">
        <v>134189</v>
      </c>
      <c r="H131442" s="1">
        <v>0</v>
      </c>
      <c r="I131442" t="s">
        <v>134196</v>
      </c>
      <c r="J131442" s="1">
        <v>3</v>
      </c>
    </row>
    <row r="131443" spans="1:10" x14ac:dyDescent="0.3">
      <c r="A131443" t="s">
        <v>133437</v>
      </c>
      <c r="B131443" s="4">
        <v>43470</v>
      </c>
      <c r="C131443" s="2" t="s">
        <v>1952</v>
      </c>
      <c r="D131443" s="2" t="s">
        <v>1348</v>
      </c>
      <c r="E131443" t="s">
        <v>1851</v>
      </c>
      <c r="F131443" s="1">
        <v>2</v>
      </c>
      <c r="G131443" t="s">
        <v>134186</v>
      </c>
      <c r="H131443" s="1">
        <v>0</v>
      </c>
      <c r="I131443" t="s">
        <v>134194</v>
      </c>
      <c r="J131443" s="1">
        <v>4</v>
      </c>
    </row>
    <row r="131444" spans="1:10" x14ac:dyDescent="0.3">
      <c r="A131444" t="s">
        <v>133438</v>
      </c>
      <c r="B131444" s="4">
        <v>43797</v>
      </c>
      <c r="C131444" s="2" t="s">
        <v>1965</v>
      </c>
      <c r="D131444" s="2" t="s">
        <v>1645</v>
      </c>
      <c r="E131444" t="s">
        <v>1909</v>
      </c>
      <c r="F131444" s="1">
        <v>2</v>
      </c>
      <c r="G131444" t="s">
        <v>134186</v>
      </c>
      <c r="H131444" s="1">
        <v>0</v>
      </c>
      <c r="I131444" t="s">
        <v>134197</v>
      </c>
      <c r="J131444" s="1">
        <v>5</v>
      </c>
    </row>
    <row r="131445" spans="1:10" x14ac:dyDescent="0.3">
      <c r="A131445" t="s">
        <v>133439</v>
      </c>
      <c r="B131445" s="4">
        <v>43728</v>
      </c>
      <c r="C131445" s="2" t="s">
        <v>1951</v>
      </c>
      <c r="D131445" s="2" t="s">
        <v>110</v>
      </c>
      <c r="E131445" t="s">
        <v>1834</v>
      </c>
      <c r="F131445" s="1">
        <v>1</v>
      </c>
      <c r="G131445" t="s">
        <v>134187</v>
      </c>
      <c r="H131445" s="1">
        <v>0</v>
      </c>
      <c r="I131445" t="s">
        <v>134196</v>
      </c>
      <c r="J131445" s="1">
        <v>3</v>
      </c>
    </row>
    <row r="131446" spans="1:10" x14ac:dyDescent="0.3">
      <c r="A131446" t="s">
        <v>133440</v>
      </c>
      <c r="B131446" s="4">
        <v>43683</v>
      </c>
      <c r="C131446" s="2" t="s">
        <v>1971</v>
      </c>
      <c r="D131446" s="2" t="s">
        <v>326</v>
      </c>
      <c r="E131446" t="s">
        <v>1908</v>
      </c>
      <c r="F131446" s="1">
        <v>1</v>
      </c>
      <c r="G131446" t="s">
        <v>134188</v>
      </c>
      <c r="H131446" s="1">
        <v>0</v>
      </c>
      <c r="I131446" t="s">
        <v>134197</v>
      </c>
      <c r="J131446" s="1">
        <v>3</v>
      </c>
    </row>
    <row r="131447" spans="1:10" x14ac:dyDescent="0.3">
      <c r="A131447" t="s">
        <v>133441</v>
      </c>
      <c r="B131447" s="4">
        <v>43495</v>
      </c>
      <c r="C131447" s="2" t="s">
        <v>1954</v>
      </c>
      <c r="D131447" s="2" t="s">
        <v>275</v>
      </c>
      <c r="E131447" t="s">
        <v>1865</v>
      </c>
      <c r="F131447" s="1">
        <v>4</v>
      </c>
      <c r="G131447" t="s">
        <v>134189</v>
      </c>
      <c r="H131447" s="1">
        <v>0</v>
      </c>
      <c r="I131447" t="s">
        <v>134195</v>
      </c>
      <c r="J131447" s="1">
        <v>4</v>
      </c>
    </row>
    <row r="131448" spans="1:10" x14ac:dyDescent="0.3">
      <c r="A131448" t="s">
        <v>133442</v>
      </c>
      <c r="B131448" s="4">
        <v>43786</v>
      </c>
      <c r="C131448" s="2" t="s">
        <v>1975</v>
      </c>
      <c r="D131448" s="2" t="s">
        <v>1610</v>
      </c>
      <c r="E131448" t="s">
        <v>1903</v>
      </c>
      <c r="F131448" s="1">
        <v>4</v>
      </c>
      <c r="G131448" t="s">
        <v>134189</v>
      </c>
      <c r="H131448" s="1">
        <v>0</v>
      </c>
      <c r="I131448" t="s">
        <v>134194</v>
      </c>
      <c r="J131448" s="1">
        <v>4</v>
      </c>
    </row>
    <row r="131449" spans="1:10" x14ac:dyDescent="0.3">
      <c r="A131449" t="s">
        <v>133443</v>
      </c>
      <c r="B131449" s="4">
        <v>43702</v>
      </c>
      <c r="C131449" s="2" t="s">
        <v>1964</v>
      </c>
      <c r="D131449" s="2" t="s">
        <v>1181</v>
      </c>
      <c r="E131449" t="s">
        <v>1935</v>
      </c>
      <c r="F131449" s="1">
        <v>1</v>
      </c>
      <c r="G131449" t="s">
        <v>134189</v>
      </c>
      <c r="H131449" s="1">
        <v>0</v>
      </c>
      <c r="I131449" t="s">
        <v>134197</v>
      </c>
      <c r="J131449" s="1">
        <v>4</v>
      </c>
    </row>
    <row r="131450" spans="1:10" x14ac:dyDescent="0.3">
      <c r="A131450" t="s">
        <v>133444</v>
      </c>
      <c r="B131450" s="4">
        <v>43495</v>
      </c>
      <c r="C131450" s="2" t="s">
        <v>1968</v>
      </c>
      <c r="D131450" s="2" t="s">
        <v>1787</v>
      </c>
      <c r="E131450" t="s">
        <v>1850</v>
      </c>
      <c r="F131450" s="1">
        <v>4</v>
      </c>
      <c r="G131450" t="s">
        <v>134186</v>
      </c>
      <c r="H131450" s="1">
        <v>0</v>
      </c>
      <c r="I131450" t="s">
        <v>134196</v>
      </c>
      <c r="J131450" s="1">
        <v>5</v>
      </c>
    </row>
    <row r="131451" spans="1:10" x14ac:dyDescent="0.3">
      <c r="A131451" t="s">
        <v>133445</v>
      </c>
      <c r="B131451" s="4">
        <v>43574</v>
      </c>
      <c r="C131451" s="2" t="s">
        <v>1951</v>
      </c>
      <c r="D131451" s="2" t="s">
        <v>605</v>
      </c>
      <c r="E131451" t="s">
        <v>1853</v>
      </c>
      <c r="F131451" s="1">
        <v>3</v>
      </c>
      <c r="G131451" t="s">
        <v>134188</v>
      </c>
      <c r="H131451" s="1">
        <v>0</v>
      </c>
      <c r="I131451" t="s">
        <v>134195</v>
      </c>
      <c r="J131451" s="1">
        <v>4</v>
      </c>
    </row>
    <row r="131452" spans="1:10" x14ac:dyDescent="0.3">
      <c r="A131452" t="s">
        <v>133446</v>
      </c>
      <c r="B131452" s="4">
        <v>43826</v>
      </c>
      <c r="C131452" s="2" t="s">
        <v>1959</v>
      </c>
      <c r="D131452" s="2" t="s">
        <v>245</v>
      </c>
      <c r="E131452" t="s">
        <v>1870</v>
      </c>
      <c r="F131452" s="1">
        <v>2</v>
      </c>
      <c r="G131452" t="s">
        <v>134189</v>
      </c>
      <c r="H131452" s="1">
        <v>0</v>
      </c>
      <c r="I131452" t="s">
        <v>134195</v>
      </c>
      <c r="J131452" s="1">
        <v>3</v>
      </c>
    </row>
    <row r="131453" spans="1:10" x14ac:dyDescent="0.3">
      <c r="A131453" t="s">
        <v>133447</v>
      </c>
      <c r="B131453" s="4">
        <v>43606</v>
      </c>
      <c r="C131453" s="2" t="s">
        <v>1972</v>
      </c>
      <c r="D131453" s="2" t="s">
        <v>814</v>
      </c>
      <c r="E131453" t="s">
        <v>1863</v>
      </c>
      <c r="F131453" s="1">
        <v>2</v>
      </c>
      <c r="G131453" t="s">
        <v>134188</v>
      </c>
      <c r="H131453" s="1">
        <v>0</v>
      </c>
      <c r="I131453" t="s">
        <v>134195</v>
      </c>
      <c r="J131453" s="1">
        <v>5</v>
      </c>
    </row>
    <row r="131454" spans="1:10" x14ac:dyDescent="0.3">
      <c r="A131454" t="s">
        <v>133448</v>
      </c>
      <c r="B131454" s="4">
        <v>43684</v>
      </c>
      <c r="C131454" s="2" t="s">
        <v>1951</v>
      </c>
      <c r="D131454" s="2" t="s">
        <v>1535</v>
      </c>
      <c r="E131454" t="s">
        <v>1919</v>
      </c>
      <c r="F131454" s="1">
        <v>2</v>
      </c>
      <c r="G131454" t="s">
        <v>134187</v>
      </c>
      <c r="H131454" s="1">
        <v>0</v>
      </c>
      <c r="I131454" t="s">
        <v>134195</v>
      </c>
      <c r="J131454" s="1">
        <v>4</v>
      </c>
    </row>
    <row r="131455" spans="1:10" x14ac:dyDescent="0.3">
      <c r="A131455" t="s">
        <v>133449</v>
      </c>
      <c r="B131455" s="4">
        <v>43587</v>
      </c>
      <c r="C131455" s="2" t="s">
        <v>1965</v>
      </c>
      <c r="D131455" s="2" t="s">
        <v>1768</v>
      </c>
      <c r="E131455" t="s">
        <v>1889</v>
      </c>
      <c r="F131455" s="1">
        <v>4</v>
      </c>
      <c r="G131455" t="s">
        <v>134187</v>
      </c>
      <c r="H131455" s="1">
        <v>0</v>
      </c>
      <c r="I131455" t="s">
        <v>134194</v>
      </c>
      <c r="J131455" s="1">
        <v>4</v>
      </c>
    </row>
    <row r="131456" spans="1:10" x14ac:dyDescent="0.3">
      <c r="A131456" t="s">
        <v>133450</v>
      </c>
      <c r="B131456" s="4">
        <v>43796</v>
      </c>
      <c r="C131456" s="2" t="s">
        <v>1952</v>
      </c>
      <c r="D131456" s="2" t="s">
        <v>212</v>
      </c>
      <c r="E131456" t="s">
        <v>1938</v>
      </c>
      <c r="F131456" s="1">
        <v>1</v>
      </c>
      <c r="G131456" t="s">
        <v>134186</v>
      </c>
      <c r="H131456" s="1">
        <v>0</v>
      </c>
      <c r="I131456" t="s">
        <v>134197</v>
      </c>
      <c r="J131456" s="1">
        <v>5</v>
      </c>
    </row>
    <row r="131457" spans="1:10" x14ac:dyDescent="0.3">
      <c r="A131457" t="s">
        <v>133451</v>
      </c>
      <c r="B131457" s="4">
        <v>43488</v>
      </c>
      <c r="C131457" s="2" t="s">
        <v>1953</v>
      </c>
      <c r="D131457" s="2" t="s">
        <v>1717</v>
      </c>
      <c r="E131457" t="s">
        <v>1860</v>
      </c>
      <c r="F131457" s="1">
        <v>1</v>
      </c>
      <c r="G131457" t="s">
        <v>134187</v>
      </c>
      <c r="H131457" s="1">
        <v>0</v>
      </c>
      <c r="I131457" t="s">
        <v>134196</v>
      </c>
      <c r="J131457" s="1">
        <v>3</v>
      </c>
    </row>
    <row r="131458" spans="1:10" x14ac:dyDescent="0.3">
      <c r="A131458" t="s">
        <v>133452</v>
      </c>
      <c r="B131458" s="4">
        <v>43501</v>
      </c>
      <c r="C131458" s="2" t="s">
        <v>1964</v>
      </c>
      <c r="D131458" s="2" t="s">
        <v>1775</v>
      </c>
      <c r="E131458" t="s">
        <v>1932</v>
      </c>
      <c r="F131458" s="1">
        <v>1</v>
      </c>
      <c r="G131458" t="s">
        <v>134187</v>
      </c>
      <c r="H131458" s="1">
        <v>0</v>
      </c>
      <c r="I131458" t="s">
        <v>134194</v>
      </c>
      <c r="J131458" s="1">
        <v>5</v>
      </c>
    </row>
    <row r="131459" spans="1:10" x14ac:dyDescent="0.3">
      <c r="A131459" t="s">
        <v>133453</v>
      </c>
      <c r="B131459" s="4">
        <v>43698</v>
      </c>
      <c r="C131459" s="2" t="s">
        <v>1968</v>
      </c>
      <c r="D131459" s="2" t="s">
        <v>824</v>
      </c>
      <c r="E131459" t="s">
        <v>1882</v>
      </c>
      <c r="F131459" s="1">
        <v>4</v>
      </c>
      <c r="G131459" t="s">
        <v>134186</v>
      </c>
      <c r="H131459" s="1">
        <v>0</v>
      </c>
      <c r="I131459" t="s">
        <v>134194</v>
      </c>
      <c r="J131459" s="1">
        <v>5</v>
      </c>
    </row>
    <row r="131460" spans="1:10" x14ac:dyDescent="0.3">
      <c r="A131460" t="s">
        <v>133454</v>
      </c>
      <c r="B131460" s="4">
        <v>43613</v>
      </c>
      <c r="C131460" s="2" t="s">
        <v>1959</v>
      </c>
      <c r="D131460" s="2" t="s">
        <v>613</v>
      </c>
      <c r="E131460" t="s">
        <v>1897</v>
      </c>
      <c r="F131460" s="1">
        <v>2</v>
      </c>
      <c r="G131460" t="s">
        <v>134186</v>
      </c>
      <c r="H131460" s="1">
        <v>0</v>
      </c>
      <c r="I131460" t="s">
        <v>134194</v>
      </c>
      <c r="J131460" s="1">
        <v>5</v>
      </c>
    </row>
    <row r="131461" spans="1:10" x14ac:dyDescent="0.3">
      <c r="A131461" t="s">
        <v>133455</v>
      </c>
      <c r="B131461" s="4">
        <v>43807</v>
      </c>
      <c r="C131461" s="2" t="s">
        <v>1955</v>
      </c>
      <c r="D131461" s="2" t="s">
        <v>1542</v>
      </c>
      <c r="E131461" t="s">
        <v>1853</v>
      </c>
      <c r="F131461" s="1">
        <v>1</v>
      </c>
      <c r="G131461" t="s">
        <v>134187</v>
      </c>
      <c r="H131461" s="1">
        <v>0</v>
      </c>
      <c r="I131461" t="s">
        <v>134195</v>
      </c>
      <c r="J131461" s="1">
        <v>3</v>
      </c>
    </row>
    <row r="131462" spans="1:10" x14ac:dyDescent="0.3">
      <c r="A131462" t="s">
        <v>133456</v>
      </c>
      <c r="B131462" s="4">
        <v>43503</v>
      </c>
      <c r="C131462" s="2" t="s">
        <v>1951</v>
      </c>
      <c r="D131462" s="2" t="s">
        <v>1215</v>
      </c>
      <c r="E131462" t="s">
        <v>1910</v>
      </c>
      <c r="F131462" s="1">
        <v>1</v>
      </c>
      <c r="G131462" t="s">
        <v>134189</v>
      </c>
      <c r="H131462" s="1">
        <v>0</v>
      </c>
      <c r="I131462" t="s">
        <v>134195</v>
      </c>
      <c r="J131462" s="1">
        <v>5</v>
      </c>
    </row>
    <row r="131463" spans="1:10" x14ac:dyDescent="0.3">
      <c r="A131463" t="s">
        <v>133457</v>
      </c>
      <c r="B131463" s="4">
        <v>43498</v>
      </c>
      <c r="C131463" s="2" t="s">
        <v>1974</v>
      </c>
      <c r="D131463" s="2" t="s">
        <v>659</v>
      </c>
      <c r="E131463" t="s">
        <v>1822</v>
      </c>
      <c r="F131463" s="1">
        <v>4</v>
      </c>
      <c r="G131463" t="s">
        <v>134186</v>
      </c>
      <c r="H131463" s="1">
        <v>0</v>
      </c>
      <c r="I131463" t="s">
        <v>134197</v>
      </c>
      <c r="J131463" s="1">
        <v>4</v>
      </c>
    </row>
    <row r="131464" spans="1:10" x14ac:dyDescent="0.3">
      <c r="A131464" t="s">
        <v>133458</v>
      </c>
      <c r="B131464" s="4">
        <v>43602</v>
      </c>
      <c r="C131464" s="2" t="s">
        <v>1965</v>
      </c>
      <c r="D131464" s="2" t="s">
        <v>1008</v>
      </c>
      <c r="E131464" t="s">
        <v>1822</v>
      </c>
      <c r="F131464" s="1">
        <v>4</v>
      </c>
      <c r="G131464" t="s">
        <v>134188</v>
      </c>
      <c r="H131464" s="1">
        <v>0</v>
      </c>
      <c r="I131464" t="s">
        <v>134194</v>
      </c>
      <c r="J131464" s="1">
        <v>5</v>
      </c>
    </row>
    <row r="131465" spans="1:10" x14ac:dyDescent="0.3">
      <c r="A131465" t="s">
        <v>133459</v>
      </c>
      <c r="B131465" s="4">
        <v>43511</v>
      </c>
      <c r="C131465" s="2" t="s">
        <v>1959</v>
      </c>
      <c r="D131465" s="2" t="s">
        <v>1119</v>
      </c>
      <c r="E131465" t="s">
        <v>1891</v>
      </c>
      <c r="F131465" s="1">
        <v>3</v>
      </c>
      <c r="G131465" t="s">
        <v>134188</v>
      </c>
      <c r="H131465" s="1">
        <v>0</v>
      </c>
      <c r="I131465" t="s">
        <v>134195</v>
      </c>
      <c r="J131465" s="1">
        <v>5</v>
      </c>
    </row>
    <row r="131466" spans="1:10" x14ac:dyDescent="0.3">
      <c r="A131466" t="s">
        <v>133460</v>
      </c>
      <c r="B131466" s="4">
        <v>43529</v>
      </c>
      <c r="C131466" s="2" t="s">
        <v>1975</v>
      </c>
      <c r="D131466" s="2" t="s">
        <v>1347</v>
      </c>
      <c r="E131466" t="s">
        <v>1866</v>
      </c>
      <c r="F131466" s="1">
        <v>1</v>
      </c>
      <c r="G131466" t="s">
        <v>134188</v>
      </c>
      <c r="H131466" s="1">
        <v>0</v>
      </c>
      <c r="I131466" t="s">
        <v>134194</v>
      </c>
      <c r="J131466" s="1">
        <v>4</v>
      </c>
    </row>
    <row r="131467" spans="1:10" x14ac:dyDescent="0.3">
      <c r="A131467" t="s">
        <v>133461</v>
      </c>
      <c r="B131467" s="4">
        <v>43472</v>
      </c>
      <c r="C131467" s="2" t="s">
        <v>1953</v>
      </c>
      <c r="D131467" s="2" t="s">
        <v>1712</v>
      </c>
      <c r="E131467" t="s">
        <v>1887</v>
      </c>
      <c r="F131467" s="1">
        <v>4</v>
      </c>
      <c r="G131467" t="s">
        <v>134189</v>
      </c>
      <c r="H131467" s="1">
        <v>0</v>
      </c>
      <c r="I131467" t="s">
        <v>134196</v>
      </c>
      <c r="J131467" s="1">
        <v>5</v>
      </c>
    </row>
    <row r="131468" spans="1:10" x14ac:dyDescent="0.3">
      <c r="A131468" t="s">
        <v>133462</v>
      </c>
      <c r="B131468" s="4">
        <v>43510</v>
      </c>
      <c r="C131468" s="2" t="s">
        <v>1970</v>
      </c>
      <c r="D131468" s="2" t="s">
        <v>111</v>
      </c>
      <c r="E131468" t="s">
        <v>1918</v>
      </c>
      <c r="F131468" s="1">
        <v>1</v>
      </c>
      <c r="G131468" t="s">
        <v>134187</v>
      </c>
      <c r="H131468" s="1">
        <v>0</v>
      </c>
      <c r="I131468" t="s">
        <v>134194</v>
      </c>
      <c r="J131468" s="1">
        <v>4</v>
      </c>
    </row>
    <row r="131469" spans="1:10" x14ac:dyDescent="0.3">
      <c r="A131469" t="s">
        <v>133463</v>
      </c>
      <c r="B131469" s="4">
        <v>43741</v>
      </c>
      <c r="C131469" s="2" t="s">
        <v>1957</v>
      </c>
      <c r="D131469" s="2" t="s">
        <v>93</v>
      </c>
      <c r="E131469" t="s">
        <v>1927</v>
      </c>
      <c r="F131469" s="1">
        <v>3</v>
      </c>
      <c r="G131469" t="s">
        <v>134188</v>
      </c>
      <c r="H131469" s="1">
        <v>0</v>
      </c>
      <c r="I131469" t="s">
        <v>134197</v>
      </c>
      <c r="J131469" s="1">
        <v>5</v>
      </c>
    </row>
    <row r="131470" spans="1:10" x14ac:dyDescent="0.3">
      <c r="A131470" t="s">
        <v>133464</v>
      </c>
      <c r="B131470" s="4">
        <v>43703</v>
      </c>
      <c r="C131470" s="2" t="s">
        <v>1958</v>
      </c>
      <c r="D131470" s="2" t="s">
        <v>1428</v>
      </c>
      <c r="E131470" t="s">
        <v>1835</v>
      </c>
      <c r="F131470" s="1">
        <v>2</v>
      </c>
      <c r="G131470" t="s">
        <v>134186</v>
      </c>
      <c r="H131470" s="1">
        <v>0</v>
      </c>
      <c r="I131470" t="s">
        <v>134196</v>
      </c>
      <c r="J131470" s="1">
        <v>3</v>
      </c>
    </row>
    <row r="131471" spans="1:10" x14ac:dyDescent="0.3">
      <c r="A131471" t="s">
        <v>133465</v>
      </c>
      <c r="B131471" s="4">
        <v>43744</v>
      </c>
      <c r="C131471" s="2" t="s">
        <v>1965</v>
      </c>
      <c r="D131471" s="2" t="s">
        <v>913</v>
      </c>
      <c r="E131471" t="s">
        <v>1902</v>
      </c>
      <c r="F131471" s="1">
        <v>2</v>
      </c>
      <c r="G131471" t="s">
        <v>134186</v>
      </c>
      <c r="H131471" s="1">
        <v>0</v>
      </c>
      <c r="I131471" t="s">
        <v>134194</v>
      </c>
      <c r="J131471" s="1">
        <v>5</v>
      </c>
    </row>
    <row r="131472" spans="1:10" x14ac:dyDescent="0.3">
      <c r="A131472" t="s">
        <v>133466</v>
      </c>
      <c r="B131472" s="4">
        <v>43513</v>
      </c>
      <c r="C131472" s="2" t="s">
        <v>1958</v>
      </c>
      <c r="D131472" s="2" t="s">
        <v>584</v>
      </c>
      <c r="E131472" t="s">
        <v>1891</v>
      </c>
      <c r="F131472" s="1">
        <v>2</v>
      </c>
      <c r="G131472" t="s">
        <v>134186</v>
      </c>
      <c r="H131472" s="1">
        <v>0</v>
      </c>
      <c r="I131472" t="s">
        <v>134196</v>
      </c>
      <c r="J131472" s="1">
        <v>3</v>
      </c>
    </row>
    <row r="131473" spans="1:10" x14ac:dyDescent="0.3">
      <c r="A131473" t="s">
        <v>133467</v>
      </c>
      <c r="B131473" s="4">
        <v>43474</v>
      </c>
      <c r="C131473" s="2" t="s">
        <v>1956</v>
      </c>
      <c r="D131473" s="2" t="s">
        <v>323</v>
      </c>
      <c r="E131473" t="s">
        <v>1836</v>
      </c>
      <c r="F131473" s="1">
        <v>2</v>
      </c>
      <c r="G131473" t="s">
        <v>134187</v>
      </c>
      <c r="H131473" s="1">
        <v>0</v>
      </c>
      <c r="I131473" t="s">
        <v>134197</v>
      </c>
      <c r="J131473" s="1">
        <v>5</v>
      </c>
    </row>
    <row r="131474" spans="1:10" x14ac:dyDescent="0.3">
      <c r="A131474" t="s">
        <v>133468</v>
      </c>
      <c r="B131474" s="4">
        <v>43651</v>
      </c>
      <c r="C131474" s="2" t="s">
        <v>1966</v>
      </c>
      <c r="D131474" s="2" t="s">
        <v>1074</v>
      </c>
      <c r="E131474" t="s">
        <v>1818</v>
      </c>
      <c r="F131474" s="1">
        <v>1</v>
      </c>
      <c r="G131474" t="s">
        <v>134187</v>
      </c>
      <c r="H131474" s="1">
        <v>0</v>
      </c>
      <c r="I131474" t="s">
        <v>134196</v>
      </c>
      <c r="J131474" s="1">
        <v>3</v>
      </c>
    </row>
    <row r="131475" spans="1:10" x14ac:dyDescent="0.3">
      <c r="A131475" t="s">
        <v>133469</v>
      </c>
      <c r="B131475" s="4">
        <v>43640</v>
      </c>
      <c r="C131475" s="2" t="s">
        <v>1956</v>
      </c>
      <c r="D131475" s="2" t="s">
        <v>1447</v>
      </c>
      <c r="E131475" t="s">
        <v>1985</v>
      </c>
      <c r="F131475" s="1">
        <v>1</v>
      </c>
      <c r="G131475" t="s">
        <v>134189</v>
      </c>
      <c r="H131475" s="1">
        <v>0</v>
      </c>
      <c r="I131475" t="s">
        <v>134197</v>
      </c>
      <c r="J131475" s="1">
        <v>5</v>
      </c>
    </row>
    <row r="131476" spans="1:10" x14ac:dyDescent="0.3">
      <c r="A131476" t="s">
        <v>133470</v>
      </c>
      <c r="B131476" s="4">
        <v>43622</v>
      </c>
      <c r="C131476" s="2" t="s">
        <v>1970</v>
      </c>
      <c r="D131476" s="2" t="s">
        <v>3</v>
      </c>
      <c r="E131476" t="s">
        <v>1891</v>
      </c>
      <c r="F131476" s="1">
        <v>1</v>
      </c>
      <c r="G131476" t="s">
        <v>134188</v>
      </c>
      <c r="H131476" s="1">
        <v>0</v>
      </c>
      <c r="I131476" t="s">
        <v>134197</v>
      </c>
      <c r="J131476" s="1">
        <v>5</v>
      </c>
    </row>
    <row r="131477" spans="1:10" x14ac:dyDescent="0.3">
      <c r="A131477" t="s">
        <v>133471</v>
      </c>
      <c r="B131477" s="4">
        <v>43890</v>
      </c>
      <c r="C131477" s="2" t="s">
        <v>1954</v>
      </c>
      <c r="D131477" s="2" t="s">
        <v>1504</v>
      </c>
      <c r="E131477" t="s">
        <v>1872</v>
      </c>
      <c r="F131477" s="1">
        <v>2</v>
      </c>
      <c r="G131477" t="s">
        <v>134186</v>
      </c>
      <c r="H131477" s="1">
        <v>0</v>
      </c>
      <c r="I131477" t="s">
        <v>134195</v>
      </c>
      <c r="J131477" s="1">
        <v>3</v>
      </c>
    </row>
    <row r="131478" spans="1:10" x14ac:dyDescent="0.3">
      <c r="A131478" t="s">
        <v>133472</v>
      </c>
      <c r="B131478" s="4">
        <v>43481</v>
      </c>
      <c r="C131478" s="2" t="s">
        <v>1954</v>
      </c>
      <c r="D131478" s="2" t="s">
        <v>863</v>
      </c>
      <c r="E131478" t="s">
        <v>1931</v>
      </c>
      <c r="F131478" s="1">
        <v>2</v>
      </c>
      <c r="G131478" t="s">
        <v>134189</v>
      </c>
      <c r="H131478" s="1">
        <v>0</v>
      </c>
      <c r="I131478" t="s">
        <v>134196</v>
      </c>
      <c r="J131478" s="1">
        <v>3</v>
      </c>
    </row>
    <row r="131479" spans="1:10" x14ac:dyDescent="0.3">
      <c r="A131479" t="s">
        <v>133473</v>
      </c>
      <c r="B131479" s="4">
        <v>43533</v>
      </c>
      <c r="C131479" s="2" t="s">
        <v>1963</v>
      </c>
      <c r="D131479" s="2" t="s">
        <v>792</v>
      </c>
      <c r="E131479" t="s">
        <v>1881</v>
      </c>
      <c r="F131479" s="1">
        <v>1</v>
      </c>
      <c r="G131479" t="s">
        <v>134186</v>
      </c>
      <c r="H131479" s="1">
        <v>0</v>
      </c>
      <c r="I131479" t="s">
        <v>134196</v>
      </c>
      <c r="J131479" s="1">
        <v>4</v>
      </c>
    </row>
    <row r="131480" spans="1:10" x14ac:dyDescent="0.3">
      <c r="A131480" t="s">
        <v>133474</v>
      </c>
      <c r="B131480" s="4">
        <v>43804</v>
      </c>
      <c r="C131480" s="2" t="s">
        <v>1951</v>
      </c>
      <c r="D131480" s="2" t="s">
        <v>504</v>
      </c>
      <c r="E131480" t="s">
        <v>1839</v>
      </c>
      <c r="F131480" s="1">
        <v>1</v>
      </c>
      <c r="G131480" t="s">
        <v>134188</v>
      </c>
      <c r="H131480" s="1">
        <v>0</v>
      </c>
      <c r="I131480" t="s">
        <v>134197</v>
      </c>
      <c r="J131480" s="1">
        <v>3</v>
      </c>
    </row>
    <row r="131481" spans="1:10" x14ac:dyDescent="0.3">
      <c r="A131481" t="s">
        <v>133475</v>
      </c>
      <c r="B131481" s="4">
        <v>43558</v>
      </c>
      <c r="C131481" s="2" t="s">
        <v>1957</v>
      </c>
      <c r="D131481" s="2" t="s">
        <v>694</v>
      </c>
      <c r="E131481" t="s">
        <v>1923</v>
      </c>
      <c r="F131481" s="1">
        <v>4</v>
      </c>
      <c r="G131481" t="s">
        <v>134189</v>
      </c>
      <c r="H131481" s="1">
        <v>0</v>
      </c>
      <c r="I131481" t="s">
        <v>134194</v>
      </c>
      <c r="J131481" s="1">
        <v>5</v>
      </c>
    </row>
    <row r="131482" spans="1:10" x14ac:dyDescent="0.3">
      <c r="A131482" t="s">
        <v>133476</v>
      </c>
      <c r="B131482" s="4">
        <v>43533</v>
      </c>
      <c r="C131482" s="2" t="s">
        <v>1954</v>
      </c>
      <c r="D131482" s="2" t="s">
        <v>512</v>
      </c>
      <c r="E131482" t="s">
        <v>1984</v>
      </c>
      <c r="F131482" s="1">
        <v>2</v>
      </c>
      <c r="G131482" t="s">
        <v>134187</v>
      </c>
      <c r="H131482" s="1">
        <v>0</v>
      </c>
      <c r="I131482" t="s">
        <v>134195</v>
      </c>
      <c r="J131482" s="1">
        <v>5</v>
      </c>
    </row>
    <row r="131483" spans="1:10" x14ac:dyDescent="0.3">
      <c r="A131483" t="s">
        <v>133477</v>
      </c>
      <c r="B131483" s="4">
        <v>43695</v>
      </c>
      <c r="C131483" s="2" t="s">
        <v>1957</v>
      </c>
      <c r="D131483" s="2" t="s">
        <v>495</v>
      </c>
      <c r="E131483" t="s">
        <v>1894</v>
      </c>
      <c r="F131483" s="1">
        <v>1</v>
      </c>
      <c r="G131483" t="s">
        <v>134189</v>
      </c>
      <c r="H131483" s="1">
        <v>0</v>
      </c>
      <c r="I131483" t="s">
        <v>134196</v>
      </c>
      <c r="J131483" s="1">
        <v>5</v>
      </c>
    </row>
    <row r="131484" spans="1:10" x14ac:dyDescent="0.3">
      <c r="A131484" t="s">
        <v>133478</v>
      </c>
      <c r="B131484" s="4">
        <v>43613</v>
      </c>
      <c r="C131484" s="2" t="s">
        <v>1963</v>
      </c>
      <c r="D131484" s="2" t="s">
        <v>1264</v>
      </c>
      <c r="E131484" t="s">
        <v>1906</v>
      </c>
      <c r="F131484" s="1">
        <v>4</v>
      </c>
      <c r="G131484" t="s">
        <v>134186</v>
      </c>
      <c r="H131484" s="1">
        <v>0</v>
      </c>
      <c r="I131484" t="s">
        <v>134197</v>
      </c>
      <c r="J131484" s="1">
        <v>5</v>
      </c>
    </row>
    <row r="131485" spans="1:10" x14ac:dyDescent="0.3">
      <c r="A131485" t="s">
        <v>133479</v>
      </c>
      <c r="B131485" s="4">
        <v>43749</v>
      </c>
      <c r="C131485" s="2" t="s">
        <v>1957</v>
      </c>
      <c r="D131485" s="2" t="s">
        <v>76</v>
      </c>
      <c r="E131485" t="s">
        <v>1913</v>
      </c>
      <c r="F131485" s="1">
        <v>2</v>
      </c>
      <c r="G131485" t="s">
        <v>134189</v>
      </c>
      <c r="H131485" s="1">
        <v>0</v>
      </c>
      <c r="I131485" t="s">
        <v>134195</v>
      </c>
      <c r="J131485" s="1">
        <v>4</v>
      </c>
    </row>
    <row r="131486" spans="1:10" x14ac:dyDescent="0.3">
      <c r="A131486" t="s">
        <v>133480</v>
      </c>
      <c r="B131486" s="4">
        <v>43604</v>
      </c>
      <c r="C131486" s="2" t="s">
        <v>1970</v>
      </c>
      <c r="D131486" s="2" t="s">
        <v>1142</v>
      </c>
      <c r="E131486" t="s">
        <v>1866</v>
      </c>
      <c r="F131486" s="1">
        <v>1</v>
      </c>
      <c r="G131486" t="s">
        <v>134189</v>
      </c>
      <c r="H131486" s="1">
        <v>0</v>
      </c>
      <c r="I131486" t="s">
        <v>134197</v>
      </c>
      <c r="J131486" s="1">
        <v>5</v>
      </c>
    </row>
    <row r="131487" spans="1:10" x14ac:dyDescent="0.3">
      <c r="A131487" t="s">
        <v>133481</v>
      </c>
      <c r="B131487" s="4">
        <v>43760</v>
      </c>
      <c r="C131487" s="2" t="s">
        <v>1972</v>
      </c>
      <c r="D131487" s="2" t="s">
        <v>943</v>
      </c>
      <c r="E131487" t="s">
        <v>1846</v>
      </c>
      <c r="F131487" s="1">
        <v>1</v>
      </c>
      <c r="G131487" t="s">
        <v>134186</v>
      </c>
      <c r="H131487" s="1">
        <v>0</v>
      </c>
      <c r="I131487" t="s">
        <v>134194</v>
      </c>
      <c r="J131487" s="1">
        <v>4</v>
      </c>
    </row>
    <row r="131488" spans="1:10" x14ac:dyDescent="0.3">
      <c r="A131488" t="s">
        <v>133482</v>
      </c>
      <c r="B131488" s="4">
        <v>43633</v>
      </c>
      <c r="C131488" s="2" t="s">
        <v>1952</v>
      </c>
      <c r="D131488" s="2" t="s">
        <v>1055</v>
      </c>
      <c r="E131488" t="s">
        <v>1847</v>
      </c>
      <c r="F131488" s="1">
        <v>4</v>
      </c>
      <c r="G131488" t="s">
        <v>134189</v>
      </c>
      <c r="H131488" s="1">
        <v>0</v>
      </c>
      <c r="I131488" t="s">
        <v>134195</v>
      </c>
      <c r="J131488" s="1">
        <v>4</v>
      </c>
    </row>
    <row r="131489" spans="1:10" x14ac:dyDescent="0.3">
      <c r="A131489" t="s">
        <v>133483</v>
      </c>
      <c r="B131489" s="4">
        <v>43568</v>
      </c>
      <c r="C131489" s="2" t="s">
        <v>1973</v>
      </c>
      <c r="D131489" s="2" t="s">
        <v>1541</v>
      </c>
      <c r="E131489" t="s">
        <v>1870</v>
      </c>
      <c r="F131489" s="1">
        <v>2</v>
      </c>
      <c r="G131489" t="s">
        <v>134189</v>
      </c>
      <c r="H131489" s="1">
        <v>0</v>
      </c>
      <c r="I131489" t="s">
        <v>134195</v>
      </c>
      <c r="J131489" s="1">
        <v>3</v>
      </c>
    </row>
    <row r="131490" spans="1:10" x14ac:dyDescent="0.3">
      <c r="A131490" t="s">
        <v>133484</v>
      </c>
      <c r="B131490" s="4">
        <v>43625</v>
      </c>
      <c r="C131490" s="2" t="s">
        <v>1951</v>
      </c>
      <c r="D131490" s="2" t="s">
        <v>542</v>
      </c>
      <c r="E131490" t="s">
        <v>1865</v>
      </c>
      <c r="F131490" s="1">
        <v>4</v>
      </c>
      <c r="G131490" t="s">
        <v>134189</v>
      </c>
      <c r="H131490" s="1">
        <v>0</v>
      </c>
      <c r="I131490" t="s">
        <v>134195</v>
      </c>
      <c r="J131490" s="1">
        <v>3</v>
      </c>
    </row>
    <row r="131491" spans="1:10" x14ac:dyDescent="0.3">
      <c r="A131491" t="s">
        <v>133485</v>
      </c>
      <c r="B131491" s="4">
        <v>43792</v>
      </c>
      <c r="C131491" s="2" t="s">
        <v>1949</v>
      </c>
      <c r="D131491" s="2" t="s">
        <v>1023</v>
      </c>
      <c r="E131491" t="s">
        <v>1915</v>
      </c>
      <c r="F131491" s="1">
        <v>1</v>
      </c>
      <c r="G131491" t="s">
        <v>134188</v>
      </c>
      <c r="H131491" s="1">
        <v>0</v>
      </c>
      <c r="I131491" t="s">
        <v>134195</v>
      </c>
      <c r="J131491" s="1">
        <v>5</v>
      </c>
    </row>
    <row r="131492" spans="1:10" x14ac:dyDescent="0.3">
      <c r="A131492" t="s">
        <v>133486</v>
      </c>
      <c r="B131492" s="4">
        <v>43735</v>
      </c>
      <c r="C131492" s="2" t="s">
        <v>1956</v>
      </c>
      <c r="D131492" s="2" t="s">
        <v>212</v>
      </c>
      <c r="E131492" t="s">
        <v>1887</v>
      </c>
      <c r="F131492" s="1">
        <v>3</v>
      </c>
      <c r="G131492" t="s">
        <v>134188</v>
      </c>
      <c r="H131492" s="1">
        <v>0</v>
      </c>
      <c r="I131492" t="s">
        <v>134196</v>
      </c>
      <c r="J131492" s="1">
        <v>4</v>
      </c>
    </row>
    <row r="131493" spans="1:10" x14ac:dyDescent="0.3">
      <c r="A131493" t="s">
        <v>133487</v>
      </c>
      <c r="B131493" s="4">
        <v>43570</v>
      </c>
      <c r="C131493" s="2" t="s">
        <v>1966</v>
      </c>
      <c r="D131493" s="2" t="s">
        <v>621</v>
      </c>
      <c r="E131493" t="s">
        <v>1886</v>
      </c>
      <c r="F131493" s="1">
        <v>1</v>
      </c>
      <c r="G131493" t="s">
        <v>134189</v>
      </c>
      <c r="H131493" s="1">
        <v>0</v>
      </c>
      <c r="I131493" t="s">
        <v>134197</v>
      </c>
      <c r="J131493" s="1">
        <v>3</v>
      </c>
    </row>
    <row r="131494" spans="1:10" x14ac:dyDescent="0.3">
      <c r="A131494" t="s">
        <v>133488</v>
      </c>
      <c r="B131494" s="4">
        <v>43482</v>
      </c>
      <c r="C131494" s="2" t="s">
        <v>1973</v>
      </c>
      <c r="D131494" s="2" t="s">
        <v>1733</v>
      </c>
      <c r="E131494" t="s">
        <v>1860</v>
      </c>
      <c r="F131494" s="1">
        <v>1</v>
      </c>
      <c r="G131494" t="s">
        <v>134188</v>
      </c>
      <c r="H131494" s="1">
        <v>0</v>
      </c>
      <c r="I131494" t="s">
        <v>134194</v>
      </c>
      <c r="J131494" s="1">
        <v>4</v>
      </c>
    </row>
    <row r="131495" spans="1:10" x14ac:dyDescent="0.3">
      <c r="A131495" t="s">
        <v>133489</v>
      </c>
      <c r="B131495" s="4">
        <v>43717</v>
      </c>
      <c r="C131495" s="2" t="s">
        <v>1952</v>
      </c>
      <c r="D131495" s="2" t="s">
        <v>1652</v>
      </c>
      <c r="E131495" t="s">
        <v>1822</v>
      </c>
      <c r="F131495" s="1">
        <v>4</v>
      </c>
      <c r="G131495" t="s">
        <v>134188</v>
      </c>
      <c r="H131495" s="1">
        <v>0</v>
      </c>
      <c r="I131495" t="s">
        <v>134194</v>
      </c>
      <c r="J131495" s="1">
        <v>3</v>
      </c>
    </row>
    <row r="131496" spans="1:10" x14ac:dyDescent="0.3">
      <c r="A131496" t="s">
        <v>133490</v>
      </c>
      <c r="B131496" s="4">
        <v>43584</v>
      </c>
      <c r="C131496" s="2" t="s">
        <v>1959</v>
      </c>
      <c r="D131496" s="2" t="s">
        <v>815</v>
      </c>
      <c r="E131496" t="s">
        <v>1898</v>
      </c>
      <c r="F131496" s="1">
        <v>3</v>
      </c>
      <c r="G131496" t="s">
        <v>134188</v>
      </c>
      <c r="H131496" s="1">
        <v>0</v>
      </c>
      <c r="I131496" t="s">
        <v>134196</v>
      </c>
      <c r="J131496" s="1">
        <v>4</v>
      </c>
    </row>
    <row r="131497" spans="1:10" x14ac:dyDescent="0.3">
      <c r="A131497" t="s">
        <v>133491</v>
      </c>
      <c r="B131497" s="4">
        <v>43745</v>
      </c>
      <c r="C131497" s="2" t="s">
        <v>1964</v>
      </c>
      <c r="D131497" s="2" t="s">
        <v>867</v>
      </c>
      <c r="E131497" t="s">
        <v>1838</v>
      </c>
      <c r="F131497" s="1">
        <v>1</v>
      </c>
      <c r="G131497" t="s">
        <v>134187</v>
      </c>
      <c r="H131497" s="1">
        <v>0</v>
      </c>
      <c r="I131497" t="s">
        <v>134196</v>
      </c>
      <c r="J131497" s="1">
        <v>3</v>
      </c>
    </row>
    <row r="131498" spans="1:10" x14ac:dyDescent="0.3">
      <c r="A131498" t="s">
        <v>133492</v>
      </c>
      <c r="B131498" s="4">
        <v>43657</v>
      </c>
      <c r="C131498" s="2" t="s">
        <v>1971</v>
      </c>
      <c r="D131498" s="2" t="s">
        <v>366</v>
      </c>
      <c r="E131498" t="s">
        <v>1916</v>
      </c>
      <c r="F131498" s="1">
        <v>4</v>
      </c>
      <c r="G131498" t="s">
        <v>134189</v>
      </c>
      <c r="H131498" s="1">
        <v>0</v>
      </c>
      <c r="I131498" t="s">
        <v>134196</v>
      </c>
      <c r="J131498" s="1">
        <v>5</v>
      </c>
    </row>
    <row r="131499" spans="1:10" x14ac:dyDescent="0.3">
      <c r="A131499" t="s">
        <v>133493</v>
      </c>
      <c r="B131499" s="4">
        <v>43651</v>
      </c>
      <c r="C131499" s="2" t="s">
        <v>1952</v>
      </c>
      <c r="D131499" s="2" t="s">
        <v>1284</v>
      </c>
      <c r="E131499" t="s">
        <v>1902</v>
      </c>
      <c r="F131499" s="1">
        <v>4</v>
      </c>
      <c r="G131499" t="s">
        <v>134188</v>
      </c>
      <c r="H131499" s="1">
        <v>0</v>
      </c>
      <c r="I131499" t="s">
        <v>134194</v>
      </c>
      <c r="J131499" s="1">
        <v>3</v>
      </c>
    </row>
    <row r="131500" spans="1:10" x14ac:dyDescent="0.3">
      <c r="A131500" t="s">
        <v>133494</v>
      </c>
      <c r="B131500" s="4">
        <v>43621</v>
      </c>
      <c r="C131500" s="2" t="s">
        <v>1973</v>
      </c>
      <c r="D131500" s="2" t="s">
        <v>1088</v>
      </c>
      <c r="E131500" t="s">
        <v>1831</v>
      </c>
      <c r="F131500" s="1">
        <v>4</v>
      </c>
      <c r="G131500" t="s">
        <v>134186</v>
      </c>
      <c r="H131500" s="1">
        <v>0</v>
      </c>
      <c r="I131500" t="s">
        <v>134195</v>
      </c>
      <c r="J131500" s="1">
        <v>5</v>
      </c>
    </row>
    <row r="131501" spans="1:10" x14ac:dyDescent="0.3">
      <c r="A131501" t="s">
        <v>133495</v>
      </c>
      <c r="B131501" s="4">
        <v>43670</v>
      </c>
      <c r="C131501" s="2" t="s">
        <v>1949</v>
      </c>
      <c r="D131501" s="2" t="s">
        <v>72</v>
      </c>
      <c r="E131501" t="s">
        <v>1940</v>
      </c>
      <c r="F131501" s="1">
        <v>2</v>
      </c>
      <c r="G131501" t="s">
        <v>134188</v>
      </c>
      <c r="H131501" s="1">
        <v>0</v>
      </c>
      <c r="I131501" t="s">
        <v>134196</v>
      </c>
      <c r="J131501" s="1">
        <v>5</v>
      </c>
    </row>
    <row r="131502" spans="1:10" x14ac:dyDescent="0.3">
      <c r="A131502" t="s">
        <v>133496</v>
      </c>
      <c r="B131502" s="4">
        <v>43729</v>
      </c>
      <c r="C131502" s="2" t="s">
        <v>1950</v>
      </c>
      <c r="D131502" s="2" t="s">
        <v>130</v>
      </c>
      <c r="E131502" t="s">
        <v>1821</v>
      </c>
      <c r="F131502" s="1">
        <v>2</v>
      </c>
      <c r="G131502" t="s">
        <v>134189</v>
      </c>
      <c r="H131502" s="1">
        <v>0</v>
      </c>
      <c r="I131502" t="s">
        <v>134197</v>
      </c>
      <c r="J131502" s="1">
        <v>5</v>
      </c>
    </row>
    <row r="131503" spans="1:10" x14ac:dyDescent="0.3">
      <c r="A131503" t="s">
        <v>133497</v>
      </c>
      <c r="B131503" s="4">
        <v>43691</v>
      </c>
      <c r="C131503" s="2" t="s">
        <v>1967</v>
      </c>
      <c r="D131503" s="2" t="s">
        <v>358</v>
      </c>
      <c r="E131503" t="s">
        <v>1922</v>
      </c>
      <c r="F131503" s="1">
        <v>1</v>
      </c>
      <c r="G131503" t="s">
        <v>134187</v>
      </c>
      <c r="H131503" s="1">
        <v>0</v>
      </c>
      <c r="I131503" t="s">
        <v>134194</v>
      </c>
      <c r="J131503" s="1">
        <v>4</v>
      </c>
    </row>
    <row r="131504" spans="1:10" x14ac:dyDescent="0.3">
      <c r="A131504" t="s">
        <v>133498</v>
      </c>
      <c r="B131504" s="4">
        <v>43801</v>
      </c>
      <c r="C131504" s="2" t="s">
        <v>1954</v>
      </c>
      <c r="D131504" s="2" t="s">
        <v>1542</v>
      </c>
      <c r="E131504" t="s">
        <v>1900</v>
      </c>
      <c r="F131504" s="1">
        <v>2</v>
      </c>
      <c r="G131504" t="s">
        <v>134187</v>
      </c>
      <c r="H131504" s="1">
        <v>0</v>
      </c>
      <c r="I131504" t="s">
        <v>134197</v>
      </c>
      <c r="J131504" s="1">
        <v>4</v>
      </c>
    </row>
    <row r="131505" spans="1:10" x14ac:dyDescent="0.3">
      <c r="A131505" t="s">
        <v>133499</v>
      </c>
      <c r="B131505" s="4">
        <v>43605</v>
      </c>
      <c r="C131505" s="2" t="s">
        <v>1952</v>
      </c>
      <c r="D131505" s="2" t="s">
        <v>1157</v>
      </c>
      <c r="E131505" t="s">
        <v>1879</v>
      </c>
      <c r="F131505" s="1">
        <v>2</v>
      </c>
      <c r="G131505" t="s">
        <v>134189</v>
      </c>
      <c r="H131505" s="1">
        <v>0</v>
      </c>
      <c r="I131505" t="s">
        <v>134194</v>
      </c>
      <c r="J131505" s="1">
        <v>5</v>
      </c>
    </row>
    <row r="131506" spans="1:10" x14ac:dyDescent="0.3">
      <c r="A131506" t="s">
        <v>133500</v>
      </c>
      <c r="B131506" s="4">
        <v>43584</v>
      </c>
      <c r="C131506" s="2" t="s">
        <v>1957</v>
      </c>
      <c r="D131506" s="2" t="s">
        <v>704</v>
      </c>
      <c r="E131506" t="s">
        <v>1827</v>
      </c>
      <c r="F131506" s="1">
        <v>1</v>
      </c>
      <c r="G131506" t="s">
        <v>134186</v>
      </c>
      <c r="H131506" s="1">
        <v>0</v>
      </c>
      <c r="I131506" t="s">
        <v>134197</v>
      </c>
      <c r="J131506" s="1">
        <v>3</v>
      </c>
    </row>
    <row r="131507" spans="1:10" x14ac:dyDescent="0.3">
      <c r="A131507" t="s">
        <v>133501</v>
      </c>
      <c r="B131507" s="4">
        <v>43480</v>
      </c>
      <c r="C131507" s="2" t="s">
        <v>1966</v>
      </c>
      <c r="D131507" s="2" t="s">
        <v>1729</v>
      </c>
      <c r="E131507" t="s">
        <v>1901</v>
      </c>
      <c r="F131507" s="1">
        <v>3</v>
      </c>
      <c r="G131507" t="s">
        <v>134188</v>
      </c>
      <c r="H131507" s="1">
        <v>0</v>
      </c>
      <c r="I131507" t="s">
        <v>134195</v>
      </c>
      <c r="J131507" s="1">
        <v>3</v>
      </c>
    </row>
    <row r="131508" spans="1:10" x14ac:dyDescent="0.3">
      <c r="A131508" t="s">
        <v>133502</v>
      </c>
      <c r="B131508" s="4">
        <v>43824</v>
      </c>
      <c r="C131508" s="2" t="s">
        <v>1961</v>
      </c>
      <c r="D131508" s="2" t="s">
        <v>26</v>
      </c>
      <c r="E131508" t="s">
        <v>1906</v>
      </c>
      <c r="F131508" s="1">
        <v>2</v>
      </c>
      <c r="G131508" t="s">
        <v>134186</v>
      </c>
      <c r="H131508" s="1">
        <v>0</v>
      </c>
      <c r="I131508" t="s">
        <v>134195</v>
      </c>
      <c r="J131508" s="1">
        <v>4</v>
      </c>
    </row>
    <row r="131509" spans="1:10" x14ac:dyDescent="0.3">
      <c r="A131509" t="s">
        <v>133503</v>
      </c>
      <c r="B131509" s="4">
        <v>43686</v>
      </c>
      <c r="C131509" s="2" t="s">
        <v>1952</v>
      </c>
      <c r="D131509" s="2" t="s">
        <v>1483</v>
      </c>
      <c r="E131509" t="s">
        <v>1865</v>
      </c>
      <c r="F131509" s="1">
        <v>4</v>
      </c>
      <c r="G131509" t="s">
        <v>134188</v>
      </c>
      <c r="H131509" s="1">
        <v>0</v>
      </c>
      <c r="I131509" t="s">
        <v>134197</v>
      </c>
      <c r="J131509" s="1">
        <v>3</v>
      </c>
    </row>
    <row r="131510" spans="1:10" x14ac:dyDescent="0.3">
      <c r="A131510" t="s">
        <v>133504</v>
      </c>
      <c r="B131510" s="4">
        <v>43646</v>
      </c>
      <c r="C131510" s="2" t="s">
        <v>1955</v>
      </c>
      <c r="D131510" s="2" t="s">
        <v>1111</v>
      </c>
      <c r="E131510" t="s">
        <v>1834</v>
      </c>
      <c r="F131510" s="1">
        <v>1</v>
      </c>
      <c r="G131510" t="s">
        <v>134189</v>
      </c>
      <c r="H131510" s="1">
        <v>0</v>
      </c>
      <c r="I131510" t="s">
        <v>134194</v>
      </c>
      <c r="J131510" s="1">
        <v>5</v>
      </c>
    </row>
    <row r="131511" spans="1:10" x14ac:dyDescent="0.3">
      <c r="A131511" t="s">
        <v>133505</v>
      </c>
      <c r="B131511" s="4">
        <v>43508</v>
      </c>
      <c r="C131511" s="2" t="s">
        <v>1971</v>
      </c>
      <c r="D131511" s="2" t="s">
        <v>168</v>
      </c>
      <c r="E131511" t="s">
        <v>1833</v>
      </c>
      <c r="F131511" s="1">
        <v>3</v>
      </c>
      <c r="G131511" t="s">
        <v>134187</v>
      </c>
      <c r="H131511" s="1">
        <v>0</v>
      </c>
      <c r="I131511" t="s">
        <v>134197</v>
      </c>
      <c r="J131511" s="1">
        <v>5</v>
      </c>
    </row>
    <row r="131512" spans="1:10" x14ac:dyDescent="0.3">
      <c r="A131512" t="s">
        <v>133506</v>
      </c>
      <c r="B131512" s="4">
        <v>43758</v>
      </c>
      <c r="C131512" s="2" t="s">
        <v>1973</v>
      </c>
      <c r="D131512" s="2" t="s">
        <v>1057</v>
      </c>
      <c r="E131512" t="s">
        <v>1918</v>
      </c>
      <c r="F131512" s="1">
        <v>3</v>
      </c>
      <c r="G131512" t="s">
        <v>134189</v>
      </c>
      <c r="H131512" s="1">
        <v>0</v>
      </c>
      <c r="I131512" t="s">
        <v>134195</v>
      </c>
      <c r="J131512" s="1">
        <v>3</v>
      </c>
    </row>
    <row r="131513" spans="1:10" x14ac:dyDescent="0.3">
      <c r="A131513" t="s">
        <v>133507</v>
      </c>
      <c r="B131513" s="4">
        <v>43695</v>
      </c>
      <c r="C131513" s="2" t="s">
        <v>1953</v>
      </c>
      <c r="D131513" s="2" t="s">
        <v>1327</v>
      </c>
      <c r="E131513" t="s">
        <v>1888</v>
      </c>
      <c r="F131513" s="1">
        <v>2</v>
      </c>
      <c r="G131513" t="s">
        <v>134189</v>
      </c>
      <c r="H131513" s="1">
        <v>0</v>
      </c>
      <c r="I131513" t="s">
        <v>134197</v>
      </c>
      <c r="J131513" s="1">
        <v>4</v>
      </c>
    </row>
    <row r="131514" spans="1:10" x14ac:dyDescent="0.3">
      <c r="A131514" t="s">
        <v>133508</v>
      </c>
      <c r="B131514" s="4">
        <v>43542</v>
      </c>
      <c r="C131514" s="2" t="s">
        <v>1949</v>
      </c>
      <c r="D131514" s="2" t="s">
        <v>1425</v>
      </c>
      <c r="E131514" t="s">
        <v>1852</v>
      </c>
      <c r="F131514" s="1">
        <v>4</v>
      </c>
      <c r="G131514" t="s">
        <v>134187</v>
      </c>
      <c r="H131514" s="1">
        <v>0</v>
      </c>
      <c r="I131514" t="s">
        <v>134195</v>
      </c>
      <c r="J131514" s="1">
        <v>3</v>
      </c>
    </row>
    <row r="131515" spans="1:10" x14ac:dyDescent="0.3">
      <c r="A131515" t="s">
        <v>133509</v>
      </c>
      <c r="B131515" s="4">
        <v>43558</v>
      </c>
      <c r="C131515" s="2" t="s">
        <v>1967</v>
      </c>
      <c r="D131515" s="2" t="s">
        <v>1409</v>
      </c>
      <c r="E131515" t="s">
        <v>1931</v>
      </c>
      <c r="F131515" s="1">
        <v>1</v>
      </c>
      <c r="G131515" t="s">
        <v>134187</v>
      </c>
      <c r="H131515" s="1">
        <v>0</v>
      </c>
      <c r="I131515" t="s">
        <v>134197</v>
      </c>
      <c r="J131515" s="1">
        <v>3</v>
      </c>
    </row>
    <row r="131516" spans="1:10" x14ac:dyDescent="0.3">
      <c r="A131516" t="s">
        <v>133510</v>
      </c>
      <c r="B131516" s="4">
        <v>43532</v>
      </c>
      <c r="C131516" s="2" t="s">
        <v>1965</v>
      </c>
      <c r="D131516" s="2" t="s">
        <v>925</v>
      </c>
      <c r="E131516" t="s">
        <v>1937</v>
      </c>
      <c r="F131516" s="1">
        <v>4</v>
      </c>
      <c r="G131516" t="s">
        <v>134187</v>
      </c>
      <c r="H131516" s="1">
        <v>0</v>
      </c>
      <c r="I131516" t="s">
        <v>134195</v>
      </c>
      <c r="J131516" s="1">
        <v>5</v>
      </c>
    </row>
    <row r="131517" spans="1:10" x14ac:dyDescent="0.3">
      <c r="A131517" t="s">
        <v>133511</v>
      </c>
      <c r="B131517" s="4">
        <v>43699</v>
      </c>
      <c r="C131517" s="2" t="s">
        <v>1966</v>
      </c>
      <c r="D131517" s="2" t="s">
        <v>1747</v>
      </c>
      <c r="E131517" t="s">
        <v>1845</v>
      </c>
      <c r="F131517" s="1">
        <v>4</v>
      </c>
      <c r="G131517" t="s">
        <v>134187</v>
      </c>
      <c r="H131517" s="1">
        <v>0</v>
      </c>
      <c r="I131517" t="s">
        <v>134195</v>
      </c>
      <c r="J131517" s="1">
        <v>3</v>
      </c>
    </row>
    <row r="131518" spans="1:10" x14ac:dyDescent="0.3">
      <c r="A131518" t="s">
        <v>133512</v>
      </c>
      <c r="B131518" s="4">
        <v>43742</v>
      </c>
      <c r="C131518" s="2" t="s">
        <v>1967</v>
      </c>
      <c r="D131518" s="2" t="s">
        <v>1005</v>
      </c>
      <c r="E131518" t="s">
        <v>1879</v>
      </c>
      <c r="F131518" s="1">
        <v>2</v>
      </c>
      <c r="G131518" t="s">
        <v>134187</v>
      </c>
      <c r="H131518" s="1">
        <v>0</v>
      </c>
      <c r="I131518" t="s">
        <v>134196</v>
      </c>
      <c r="J131518" s="1">
        <v>3</v>
      </c>
    </row>
    <row r="131519" spans="1:10" x14ac:dyDescent="0.3">
      <c r="A131519" t="s">
        <v>133513</v>
      </c>
      <c r="B131519" s="4">
        <v>43737</v>
      </c>
      <c r="C131519" s="2" t="s">
        <v>1960</v>
      </c>
      <c r="D131519" s="2" t="s">
        <v>863</v>
      </c>
      <c r="E131519" t="s">
        <v>1899</v>
      </c>
      <c r="F131519" s="1">
        <v>2</v>
      </c>
      <c r="G131519" t="s">
        <v>134186</v>
      </c>
      <c r="H131519" s="1">
        <v>0</v>
      </c>
      <c r="I131519" t="s">
        <v>134197</v>
      </c>
      <c r="J131519" s="1">
        <v>4</v>
      </c>
    </row>
    <row r="131520" spans="1:10" x14ac:dyDescent="0.3">
      <c r="A131520" t="s">
        <v>133514</v>
      </c>
      <c r="B131520" s="4">
        <v>43742</v>
      </c>
      <c r="C131520" s="2" t="s">
        <v>1964</v>
      </c>
      <c r="D131520" s="2" t="s">
        <v>871</v>
      </c>
      <c r="E131520" t="s">
        <v>1896</v>
      </c>
      <c r="F131520" s="1">
        <v>2</v>
      </c>
      <c r="G131520" t="s">
        <v>134186</v>
      </c>
      <c r="H131520" s="1">
        <v>0</v>
      </c>
      <c r="I131520" t="s">
        <v>134195</v>
      </c>
      <c r="J131520" s="1">
        <v>3</v>
      </c>
    </row>
    <row r="131521" spans="1:10" x14ac:dyDescent="0.3">
      <c r="A131521" t="s">
        <v>133515</v>
      </c>
      <c r="B131521" s="4">
        <v>43546</v>
      </c>
      <c r="C131521" s="2" t="s">
        <v>1965</v>
      </c>
      <c r="D131521" s="2" t="s">
        <v>1230</v>
      </c>
      <c r="E131521" t="s">
        <v>1863</v>
      </c>
      <c r="F131521" s="1">
        <v>1</v>
      </c>
      <c r="G131521" t="s">
        <v>134187</v>
      </c>
      <c r="H131521" s="1">
        <v>0</v>
      </c>
      <c r="I131521" t="s">
        <v>134195</v>
      </c>
      <c r="J131521" s="1">
        <v>5</v>
      </c>
    </row>
    <row r="131522" spans="1:10" x14ac:dyDescent="0.3">
      <c r="A131522" t="s">
        <v>133516</v>
      </c>
      <c r="B131522" s="4">
        <v>43693</v>
      </c>
      <c r="C131522" s="2" t="s">
        <v>1958</v>
      </c>
      <c r="D131522" s="2" t="s">
        <v>1536</v>
      </c>
      <c r="E131522" t="s">
        <v>1892</v>
      </c>
      <c r="F131522" s="1">
        <v>1</v>
      </c>
      <c r="G131522" t="s">
        <v>134189</v>
      </c>
      <c r="H131522" s="1">
        <v>0</v>
      </c>
      <c r="I131522" t="s">
        <v>134195</v>
      </c>
      <c r="J131522" s="1">
        <v>4</v>
      </c>
    </row>
    <row r="131523" spans="1:10" x14ac:dyDescent="0.3">
      <c r="A131523" t="s">
        <v>133517</v>
      </c>
      <c r="B131523" s="4">
        <v>43570</v>
      </c>
      <c r="C131523" s="2" t="s">
        <v>1959</v>
      </c>
      <c r="D131523" s="2" t="s">
        <v>371</v>
      </c>
      <c r="E131523" t="s">
        <v>1929</v>
      </c>
      <c r="F131523" s="1">
        <v>1</v>
      </c>
      <c r="G131523" t="s">
        <v>134186</v>
      </c>
      <c r="H131523" s="1">
        <v>0</v>
      </c>
      <c r="I131523" t="s">
        <v>134197</v>
      </c>
      <c r="J131523" s="1">
        <v>3</v>
      </c>
    </row>
    <row r="131524" spans="1:10" x14ac:dyDescent="0.3">
      <c r="A131524" t="s">
        <v>133518</v>
      </c>
      <c r="B131524" s="4">
        <v>43743</v>
      </c>
      <c r="C131524" s="2" t="s">
        <v>1968</v>
      </c>
      <c r="D131524" s="2" t="s">
        <v>1368</v>
      </c>
      <c r="E131524" t="s">
        <v>1893</v>
      </c>
      <c r="F131524" s="1">
        <v>2</v>
      </c>
      <c r="G131524" t="s">
        <v>134188</v>
      </c>
      <c r="H131524" s="1">
        <v>0</v>
      </c>
      <c r="I131524" t="s">
        <v>134197</v>
      </c>
      <c r="J131524" s="1">
        <v>3</v>
      </c>
    </row>
    <row r="131525" spans="1:10" x14ac:dyDescent="0.3">
      <c r="A131525" t="s">
        <v>133519</v>
      </c>
      <c r="B131525" s="4">
        <v>43763</v>
      </c>
      <c r="C131525" s="2" t="s">
        <v>1958</v>
      </c>
      <c r="D131525" s="2" t="s">
        <v>464</v>
      </c>
      <c r="E131525" t="s">
        <v>1897</v>
      </c>
      <c r="F131525" s="1">
        <v>3</v>
      </c>
      <c r="G131525" t="s">
        <v>134187</v>
      </c>
      <c r="H131525" s="1">
        <v>0</v>
      </c>
      <c r="I131525" t="s">
        <v>134197</v>
      </c>
      <c r="J131525" s="1">
        <v>5</v>
      </c>
    </row>
    <row r="131526" spans="1:10" x14ac:dyDescent="0.3">
      <c r="A131526" t="s">
        <v>133520</v>
      </c>
      <c r="B131526" s="4">
        <v>43692</v>
      </c>
      <c r="C131526" s="2" t="s">
        <v>1967</v>
      </c>
      <c r="D131526" s="2" t="s">
        <v>1302</v>
      </c>
      <c r="E131526" t="s">
        <v>1854</v>
      </c>
      <c r="F131526" s="1">
        <v>2</v>
      </c>
      <c r="G131526" t="s">
        <v>134188</v>
      </c>
      <c r="H131526" s="1">
        <v>0</v>
      </c>
      <c r="I131526" t="s">
        <v>134194</v>
      </c>
      <c r="J131526" s="1">
        <v>3</v>
      </c>
    </row>
    <row r="131527" spans="1:10" x14ac:dyDescent="0.3">
      <c r="A131527" t="s">
        <v>133521</v>
      </c>
      <c r="B131527" s="4">
        <v>43776</v>
      </c>
      <c r="C131527" s="2" t="s">
        <v>1957</v>
      </c>
      <c r="D131527" s="2" t="s">
        <v>601</v>
      </c>
      <c r="E131527" t="s">
        <v>1911</v>
      </c>
      <c r="F131527" s="1">
        <v>3</v>
      </c>
      <c r="G131527" t="s">
        <v>134188</v>
      </c>
      <c r="H131527" s="1">
        <v>0</v>
      </c>
      <c r="I131527" t="s">
        <v>134196</v>
      </c>
      <c r="J131527" s="1">
        <v>4</v>
      </c>
    </row>
    <row r="131528" spans="1:10" x14ac:dyDescent="0.3">
      <c r="A131528" t="s">
        <v>133522</v>
      </c>
      <c r="B131528" s="4">
        <v>43805</v>
      </c>
      <c r="C131528" s="2" t="s">
        <v>1969</v>
      </c>
      <c r="D131528" s="2" t="s">
        <v>18</v>
      </c>
      <c r="E131528" t="s">
        <v>1824</v>
      </c>
      <c r="F131528" s="1">
        <v>1</v>
      </c>
      <c r="G131528" t="s">
        <v>134186</v>
      </c>
      <c r="H131528" s="1">
        <v>0</v>
      </c>
      <c r="I131528" t="s">
        <v>134195</v>
      </c>
      <c r="J131528" s="1">
        <v>4</v>
      </c>
    </row>
    <row r="131529" spans="1:10" x14ac:dyDescent="0.3">
      <c r="A131529" t="s">
        <v>133523</v>
      </c>
      <c r="B131529" s="4">
        <v>43550</v>
      </c>
      <c r="C131529" s="2" t="s">
        <v>1975</v>
      </c>
      <c r="D131529" s="2" t="s">
        <v>1283</v>
      </c>
      <c r="E131529" t="s">
        <v>1984</v>
      </c>
      <c r="F131529" s="1">
        <v>2</v>
      </c>
      <c r="G131529" t="s">
        <v>134188</v>
      </c>
      <c r="H131529" s="1">
        <v>0</v>
      </c>
      <c r="I131529" t="s">
        <v>134195</v>
      </c>
      <c r="J131529" s="1">
        <v>5</v>
      </c>
    </row>
    <row r="131530" spans="1:10" x14ac:dyDescent="0.3">
      <c r="A131530" t="s">
        <v>133524</v>
      </c>
      <c r="B131530" s="4">
        <v>43551</v>
      </c>
      <c r="C131530" s="2" t="s">
        <v>1953</v>
      </c>
      <c r="D131530" s="2" t="s">
        <v>1436</v>
      </c>
      <c r="E131530" t="s">
        <v>1893</v>
      </c>
      <c r="F131530" s="1">
        <v>1</v>
      </c>
      <c r="G131530" t="s">
        <v>134189</v>
      </c>
      <c r="H131530" s="1">
        <v>0</v>
      </c>
      <c r="I131530" t="s">
        <v>134195</v>
      </c>
      <c r="J131530" s="1">
        <v>4</v>
      </c>
    </row>
    <row r="131531" spans="1:10" x14ac:dyDescent="0.3">
      <c r="A131531" t="s">
        <v>133525</v>
      </c>
      <c r="B131531" s="4">
        <v>43757</v>
      </c>
      <c r="C131531" s="2" t="s">
        <v>1970</v>
      </c>
      <c r="D131531" s="2" t="s">
        <v>537</v>
      </c>
      <c r="E131531" t="s">
        <v>1864</v>
      </c>
      <c r="F131531" s="1">
        <v>3</v>
      </c>
      <c r="G131531" t="s">
        <v>134189</v>
      </c>
      <c r="H131531" s="1">
        <v>0</v>
      </c>
      <c r="I131531" t="s">
        <v>134194</v>
      </c>
      <c r="J131531" s="1">
        <v>4</v>
      </c>
    </row>
    <row r="131532" spans="1:10" x14ac:dyDescent="0.3">
      <c r="A131532" t="s">
        <v>133526</v>
      </c>
      <c r="B131532" s="4">
        <v>43800</v>
      </c>
      <c r="C131532" s="2" t="s">
        <v>1969</v>
      </c>
      <c r="D131532" s="2" t="s">
        <v>651</v>
      </c>
      <c r="E131532" t="s">
        <v>1847</v>
      </c>
      <c r="F131532" s="1">
        <v>2</v>
      </c>
      <c r="G131532" t="s">
        <v>134187</v>
      </c>
      <c r="H131532" s="1">
        <v>0</v>
      </c>
      <c r="I131532" t="s">
        <v>134194</v>
      </c>
      <c r="J131532" s="1">
        <v>3</v>
      </c>
    </row>
    <row r="131533" spans="1:10" x14ac:dyDescent="0.3">
      <c r="A131533" t="s">
        <v>133527</v>
      </c>
      <c r="B131533" s="4">
        <v>43601</v>
      </c>
      <c r="C131533" s="2" t="s">
        <v>1962</v>
      </c>
      <c r="D131533" s="2" t="s">
        <v>1619</v>
      </c>
      <c r="E131533" t="s">
        <v>1920</v>
      </c>
      <c r="F131533" s="1">
        <v>2</v>
      </c>
      <c r="G131533" t="s">
        <v>134188</v>
      </c>
      <c r="H131533" s="1">
        <v>0</v>
      </c>
      <c r="I131533" t="s">
        <v>134195</v>
      </c>
      <c r="J131533" s="1">
        <v>4</v>
      </c>
    </row>
    <row r="131534" spans="1:10" x14ac:dyDescent="0.3">
      <c r="A131534" t="s">
        <v>133528</v>
      </c>
      <c r="B131534" s="4">
        <v>43536</v>
      </c>
      <c r="C131534" s="2" t="s">
        <v>1965</v>
      </c>
      <c r="D131534" s="2" t="s">
        <v>1282</v>
      </c>
      <c r="E131534" t="s">
        <v>1914</v>
      </c>
      <c r="F131534" s="1">
        <v>2</v>
      </c>
      <c r="G131534" t="s">
        <v>134187</v>
      </c>
      <c r="H131534" s="1">
        <v>0</v>
      </c>
      <c r="I131534" t="s">
        <v>134197</v>
      </c>
      <c r="J131534" s="1">
        <v>4</v>
      </c>
    </row>
    <row r="131535" spans="1:10" x14ac:dyDescent="0.3">
      <c r="A131535" t="s">
        <v>133529</v>
      </c>
      <c r="B131535" s="4">
        <v>43480</v>
      </c>
      <c r="C131535" s="2" t="s">
        <v>1963</v>
      </c>
      <c r="D131535" s="2" t="s">
        <v>81</v>
      </c>
      <c r="E131535" t="s">
        <v>1847</v>
      </c>
      <c r="F131535" s="1">
        <v>1</v>
      </c>
      <c r="G131535" t="s">
        <v>134186</v>
      </c>
      <c r="H131535" s="1">
        <v>0</v>
      </c>
      <c r="I131535" t="s">
        <v>134195</v>
      </c>
      <c r="J131535" s="1">
        <v>4</v>
      </c>
    </row>
    <row r="131536" spans="1:10" x14ac:dyDescent="0.3">
      <c r="A131536" t="s">
        <v>133530</v>
      </c>
      <c r="B131536" s="4">
        <v>43817</v>
      </c>
      <c r="C131536" s="2" t="s">
        <v>1968</v>
      </c>
      <c r="D131536" s="2" t="s">
        <v>1751</v>
      </c>
      <c r="E131536" t="s">
        <v>1922</v>
      </c>
      <c r="F131536" s="1">
        <v>3</v>
      </c>
      <c r="G131536" t="s">
        <v>134186</v>
      </c>
      <c r="H131536" s="1">
        <v>0</v>
      </c>
      <c r="I131536" t="s">
        <v>134194</v>
      </c>
      <c r="J131536" s="1">
        <v>3</v>
      </c>
    </row>
    <row r="131537" spans="1:10" x14ac:dyDescent="0.3">
      <c r="A131537" t="s">
        <v>133531</v>
      </c>
      <c r="B131537" s="4">
        <v>43649</v>
      </c>
      <c r="C131537" s="2" t="s">
        <v>1964</v>
      </c>
      <c r="D131537" s="2" t="s">
        <v>1554</v>
      </c>
      <c r="E131537" t="s">
        <v>1943</v>
      </c>
      <c r="F131537" s="1">
        <v>1</v>
      </c>
      <c r="G131537" t="s">
        <v>134186</v>
      </c>
      <c r="H131537" s="1">
        <v>0</v>
      </c>
      <c r="I131537" t="s">
        <v>134197</v>
      </c>
      <c r="J131537" s="1">
        <v>3</v>
      </c>
    </row>
    <row r="131538" spans="1:10" x14ac:dyDescent="0.3">
      <c r="A131538" t="s">
        <v>133532</v>
      </c>
      <c r="B131538" s="4">
        <v>43752</v>
      </c>
      <c r="C131538" s="2" t="s">
        <v>1969</v>
      </c>
      <c r="D131538" s="2" t="s">
        <v>1758</v>
      </c>
      <c r="E131538" t="s">
        <v>1929</v>
      </c>
      <c r="F131538" s="1">
        <v>4</v>
      </c>
      <c r="G131538" t="s">
        <v>134186</v>
      </c>
      <c r="H131538" s="1">
        <v>0</v>
      </c>
      <c r="I131538" t="s">
        <v>134194</v>
      </c>
      <c r="J131538" s="1">
        <v>4</v>
      </c>
    </row>
    <row r="131539" spans="1:10" x14ac:dyDescent="0.3">
      <c r="A131539" t="s">
        <v>133533</v>
      </c>
      <c r="B131539" s="4">
        <v>43503</v>
      </c>
      <c r="C131539" s="2" t="s">
        <v>1969</v>
      </c>
      <c r="D131539" s="2" t="s">
        <v>951</v>
      </c>
      <c r="E131539" t="s">
        <v>1880</v>
      </c>
      <c r="F131539" s="1">
        <v>4</v>
      </c>
      <c r="G131539" t="s">
        <v>134186</v>
      </c>
      <c r="H131539" s="1">
        <v>0</v>
      </c>
      <c r="I131539" t="s">
        <v>134197</v>
      </c>
      <c r="J131539" s="1">
        <v>5</v>
      </c>
    </row>
    <row r="131540" spans="1:10" x14ac:dyDescent="0.3">
      <c r="A131540" t="s">
        <v>133534</v>
      </c>
      <c r="B131540" s="4">
        <v>43709</v>
      </c>
      <c r="C131540" s="2" t="s">
        <v>1974</v>
      </c>
      <c r="D131540" s="2" t="s">
        <v>1261</v>
      </c>
      <c r="E131540" t="s">
        <v>1909</v>
      </c>
      <c r="F131540" s="1">
        <v>2</v>
      </c>
      <c r="G131540" t="s">
        <v>134186</v>
      </c>
      <c r="H131540" s="1">
        <v>0</v>
      </c>
      <c r="I131540" t="s">
        <v>134195</v>
      </c>
      <c r="J131540" s="1">
        <v>5</v>
      </c>
    </row>
    <row r="131541" spans="1:10" x14ac:dyDescent="0.3">
      <c r="A131541" t="s">
        <v>133535</v>
      </c>
      <c r="B131541" s="4">
        <v>43652</v>
      </c>
      <c r="C131541" s="2" t="s">
        <v>1955</v>
      </c>
      <c r="D131541" s="2" t="s">
        <v>672</v>
      </c>
      <c r="E131541" t="s">
        <v>1863</v>
      </c>
      <c r="F131541" s="1">
        <v>3</v>
      </c>
      <c r="G131541" t="s">
        <v>134187</v>
      </c>
      <c r="H131541" s="1">
        <v>0</v>
      </c>
      <c r="I131541" t="s">
        <v>134194</v>
      </c>
      <c r="J131541" s="1">
        <v>4</v>
      </c>
    </row>
    <row r="131542" spans="1:10" x14ac:dyDescent="0.3">
      <c r="A131542" t="s">
        <v>133536</v>
      </c>
      <c r="B131542" s="4">
        <v>43739</v>
      </c>
      <c r="C131542" s="2" t="s">
        <v>1965</v>
      </c>
      <c r="D131542" s="2" t="s">
        <v>1765</v>
      </c>
      <c r="E131542" t="s">
        <v>1890</v>
      </c>
      <c r="F131542" s="1">
        <v>3</v>
      </c>
      <c r="G131542" t="s">
        <v>134187</v>
      </c>
      <c r="H131542" s="1">
        <v>0</v>
      </c>
      <c r="I131542" t="s">
        <v>134194</v>
      </c>
      <c r="J131542" s="1">
        <v>5</v>
      </c>
    </row>
    <row r="131543" spans="1:10" x14ac:dyDescent="0.3">
      <c r="A131543" t="s">
        <v>133537</v>
      </c>
      <c r="B131543" s="4">
        <v>43557</v>
      </c>
      <c r="C131543" s="2" t="s">
        <v>1970</v>
      </c>
      <c r="D131543" s="2" t="s">
        <v>1786</v>
      </c>
      <c r="E131543" t="s">
        <v>1940</v>
      </c>
      <c r="F131543" s="1">
        <v>1</v>
      </c>
      <c r="G131543" t="s">
        <v>134186</v>
      </c>
      <c r="H131543" s="1">
        <v>0</v>
      </c>
      <c r="I131543" t="s">
        <v>134194</v>
      </c>
      <c r="J131543" s="1">
        <v>3</v>
      </c>
    </row>
    <row r="131544" spans="1:10" x14ac:dyDescent="0.3">
      <c r="A131544" t="s">
        <v>133538</v>
      </c>
      <c r="B131544" s="4">
        <v>43694</v>
      </c>
      <c r="C131544" s="2" t="s">
        <v>1974</v>
      </c>
      <c r="D131544" s="2" t="s">
        <v>789</v>
      </c>
      <c r="E131544" t="s">
        <v>1907</v>
      </c>
      <c r="F131544" s="1">
        <v>4</v>
      </c>
      <c r="G131544" t="s">
        <v>134189</v>
      </c>
      <c r="H131544" s="1">
        <v>0</v>
      </c>
      <c r="I131544" t="s">
        <v>134195</v>
      </c>
      <c r="J131544" s="1">
        <v>3</v>
      </c>
    </row>
    <row r="131545" spans="1:10" x14ac:dyDescent="0.3">
      <c r="A131545" t="s">
        <v>133539</v>
      </c>
      <c r="B131545" s="4">
        <v>43639</v>
      </c>
      <c r="C131545" s="2" t="s">
        <v>1962</v>
      </c>
      <c r="D131545" s="2" t="s">
        <v>1133</v>
      </c>
      <c r="E131545" t="s">
        <v>1938</v>
      </c>
      <c r="F131545" s="1">
        <v>2</v>
      </c>
      <c r="G131545" t="s">
        <v>134188</v>
      </c>
      <c r="H131545" s="1">
        <v>0</v>
      </c>
      <c r="I131545" t="s">
        <v>134194</v>
      </c>
      <c r="J131545" s="1">
        <v>3</v>
      </c>
    </row>
    <row r="131546" spans="1:10" x14ac:dyDescent="0.3">
      <c r="A131546" t="s">
        <v>133540</v>
      </c>
      <c r="B131546" s="4">
        <v>43608</v>
      </c>
      <c r="C131546" s="2" t="s">
        <v>1969</v>
      </c>
      <c r="D131546" s="2" t="s">
        <v>680</v>
      </c>
      <c r="E131546" t="s">
        <v>1820</v>
      </c>
      <c r="F131546" s="1">
        <v>2</v>
      </c>
      <c r="G131546" t="s">
        <v>134187</v>
      </c>
      <c r="H131546" s="1">
        <v>0</v>
      </c>
      <c r="I131546" t="s">
        <v>134194</v>
      </c>
      <c r="J131546" s="1">
        <v>5</v>
      </c>
    </row>
    <row r="131547" spans="1:10" x14ac:dyDescent="0.3">
      <c r="A131547" t="s">
        <v>133541</v>
      </c>
      <c r="B131547" s="4">
        <v>43701</v>
      </c>
      <c r="C131547" s="2" t="s">
        <v>1967</v>
      </c>
      <c r="D131547" s="2" t="s">
        <v>1367</v>
      </c>
      <c r="E131547" t="s">
        <v>1931</v>
      </c>
      <c r="F131547" s="1">
        <v>2</v>
      </c>
      <c r="G131547" t="s">
        <v>134186</v>
      </c>
      <c r="H131547" s="1">
        <v>0</v>
      </c>
      <c r="I131547" t="s">
        <v>134194</v>
      </c>
      <c r="J131547" s="1">
        <v>4</v>
      </c>
    </row>
    <row r="131548" spans="1:10" x14ac:dyDescent="0.3">
      <c r="A131548" t="s">
        <v>133542</v>
      </c>
      <c r="B131548" s="4">
        <v>43679</v>
      </c>
      <c r="C131548" s="2" t="s">
        <v>1963</v>
      </c>
      <c r="D131548" s="2" t="s">
        <v>639</v>
      </c>
      <c r="E131548" t="s">
        <v>1843</v>
      </c>
      <c r="F131548" s="1">
        <v>2</v>
      </c>
      <c r="G131548" t="s">
        <v>134189</v>
      </c>
      <c r="H131548" s="1">
        <v>0</v>
      </c>
      <c r="I131548" t="s">
        <v>134197</v>
      </c>
      <c r="J131548" s="1">
        <v>3</v>
      </c>
    </row>
    <row r="131549" spans="1:10" x14ac:dyDescent="0.3">
      <c r="A131549" t="s">
        <v>133543</v>
      </c>
      <c r="B131549" s="4">
        <v>43735</v>
      </c>
      <c r="C131549" s="2" t="s">
        <v>1962</v>
      </c>
      <c r="D131549" s="2" t="s">
        <v>1088</v>
      </c>
      <c r="E131549" t="s">
        <v>1888</v>
      </c>
      <c r="F131549" s="1">
        <v>2</v>
      </c>
      <c r="G131549" t="s">
        <v>134186</v>
      </c>
      <c r="H131549" s="1">
        <v>0</v>
      </c>
      <c r="I131549" t="s">
        <v>134197</v>
      </c>
      <c r="J131549" s="1">
        <v>4</v>
      </c>
    </row>
    <row r="131550" spans="1:10" x14ac:dyDescent="0.3">
      <c r="A131550" t="s">
        <v>133544</v>
      </c>
      <c r="B131550" s="4">
        <v>43602</v>
      </c>
      <c r="C131550" s="2" t="s">
        <v>1956</v>
      </c>
      <c r="D131550" s="2" t="s">
        <v>1794</v>
      </c>
      <c r="E131550" t="s">
        <v>1868</v>
      </c>
      <c r="F131550" s="1">
        <v>4</v>
      </c>
      <c r="G131550" t="s">
        <v>134189</v>
      </c>
      <c r="H131550" s="1">
        <v>0</v>
      </c>
      <c r="I131550" t="s">
        <v>134196</v>
      </c>
      <c r="J131550" s="1">
        <v>3</v>
      </c>
    </row>
    <row r="131551" spans="1:10" x14ac:dyDescent="0.3">
      <c r="A131551" t="s">
        <v>133545</v>
      </c>
      <c r="B131551" s="4">
        <v>43557</v>
      </c>
      <c r="C131551" s="2" t="s">
        <v>1952</v>
      </c>
      <c r="D131551" s="2" t="s">
        <v>767</v>
      </c>
      <c r="E131551" t="s">
        <v>1899</v>
      </c>
      <c r="F131551" s="1">
        <v>4</v>
      </c>
      <c r="G131551" t="s">
        <v>134188</v>
      </c>
      <c r="H131551" s="1">
        <v>0</v>
      </c>
      <c r="I131551" t="s">
        <v>134194</v>
      </c>
      <c r="J131551" s="1">
        <v>4</v>
      </c>
    </row>
    <row r="131552" spans="1:10" x14ac:dyDescent="0.3">
      <c r="A131552" t="s">
        <v>133546</v>
      </c>
      <c r="B131552" s="4">
        <v>43650</v>
      </c>
      <c r="C131552" s="2" t="s">
        <v>1957</v>
      </c>
      <c r="D131552" s="2" t="s">
        <v>716</v>
      </c>
      <c r="E131552" t="s">
        <v>1877</v>
      </c>
      <c r="F131552" s="1">
        <v>1</v>
      </c>
      <c r="G131552" t="s">
        <v>134188</v>
      </c>
      <c r="H131552" s="1">
        <v>0</v>
      </c>
      <c r="I131552" t="s">
        <v>134194</v>
      </c>
      <c r="J131552" s="1">
        <v>3</v>
      </c>
    </row>
    <row r="131553" spans="1:10" x14ac:dyDescent="0.3">
      <c r="A131553" t="s">
        <v>133547</v>
      </c>
      <c r="B131553" s="4">
        <v>43775</v>
      </c>
      <c r="C131553" s="2" t="s">
        <v>1957</v>
      </c>
      <c r="D131553" s="2" t="s">
        <v>119</v>
      </c>
      <c r="E131553" t="s">
        <v>1842</v>
      </c>
      <c r="F131553" s="1">
        <v>2</v>
      </c>
      <c r="G131553" t="s">
        <v>134187</v>
      </c>
      <c r="H131553" s="1">
        <v>0</v>
      </c>
      <c r="I131553" t="s">
        <v>134195</v>
      </c>
      <c r="J131553" s="1">
        <v>4</v>
      </c>
    </row>
    <row r="131554" spans="1:10" x14ac:dyDescent="0.3">
      <c r="A131554" t="s">
        <v>133548</v>
      </c>
      <c r="B131554" s="4">
        <v>43648</v>
      </c>
      <c r="C131554" s="2" t="s">
        <v>1965</v>
      </c>
      <c r="D131554" s="2" t="s">
        <v>19</v>
      </c>
      <c r="E131554" t="s">
        <v>1930</v>
      </c>
      <c r="F131554" s="1">
        <v>1</v>
      </c>
      <c r="G131554" t="s">
        <v>134189</v>
      </c>
      <c r="H131554" s="1">
        <v>0</v>
      </c>
      <c r="I131554" t="s">
        <v>134197</v>
      </c>
      <c r="J131554" s="1">
        <v>5</v>
      </c>
    </row>
    <row r="131555" spans="1:10" x14ac:dyDescent="0.3">
      <c r="A131555" t="s">
        <v>133549</v>
      </c>
      <c r="B131555" s="4">
        <v>43660</v>
      </c>
      <c r="C131555" s="2" t="s">
        <v>1954</v>
      </c>
      <c r="D131555" s="2" t="s">
        <v>652</v>
      </c>
      <c r="E131555" t="s">
        <v>1898</v>
      </c>
      <c r="F131555" s="1">
        <v>1</v>
      </c>
      <c r="G131555" t="s">
        <v>134189</v>
      </c>
      <c r="H131555" s="1">
        <v>0</v>
      </c>
      <c r="I131555" t="s">
        <v>134197</v>
      </c>
      <c r="J131555" s="1">
        <v>3</v>
      </c>
    </row>
    <row r="131556" spans="1:10" x14ac:dyDescent="0.3">
      <c r="A131556" t="s">
        <v>133550</v>
      </c>
      <c r="B131556" s="4">
        <v>43480</v>
      </c>
      <c r="C131556" s="2" t="s">
        <v>1970</v>
      </c>
      <c r="D131556" s="2" t="s">
        <v>91</v>
      </c>
      <c r="E131556" t="s">
        <v>1832</v>
      </c>
      <c r="F131556" s="1">
        <v>1</v>
      </c>
      <c r="G131556" t="s">
        <v>134186</v>
      </c>
      <c r="H131556" s="1">
        <v>0</v>
      </c>
      <c r="I131556" t="s">
        <v>134197</v>
      </c>
      <c r="J131556" s="1">
        <v>4</v>
      </c>
    </row>
    <row r="131557" spans="1:10" x14ac:dyDescent="0.3">
      <c r="A131557" t="s">
        <v>133551</v>
      </c>
      <c r="B131557" s="4">
        <v>43689</v>
      </c>
      <c r="C131557" s="2" t="s">
        <v>1953</v>
      </c>
      <c r="D131557" s="2" t="s">
        <v>537</v>
      </c>
      <c r="E131557" t="s">
        <v>1863</v>
      </c>
      <c r="F131557" s="1">
        <v>4</v>
      </c>
      <c r="G131557" t="s">
        <v>134186</v>
      </c>
      <c r="H131557" s="1">
        <v>0</v>
      </c>
      <c r="I131557" t="s">
        <v>134197</v>
      </c>
      <c r="J131557" s="1">
        <v>3</v>
      </c>
    </row>
    <row r="131558" spans="1:10" x14ac:dyDescent="0.3">
      <c r="A131558" t="s">
        <v>133552</v>
      </c>
      <c r="B131558" s="4">
        <v>43682</v>
      </c>
      <c r="C131558" s="2" t="s">
        <v>1956</v>
      </c>
      <c r="D131558" s="2" t="s">
        <v>645</v>
      </c>
      <c r="E131558" t="s">
        <v>1838</v>
      </c>
      <c r="F131558" s="1">
        <v>4</v>
      </c>
      <c r="G131558" t="s">
        <v>134188</v>
      </c>
      <c r="H131558" s="1">
        <v>0</v>
      </c>
      <c r="I131558" t="s">
        <v>134197</v>
      </c>
      <c r="J131558" s="1">
        <v>5</v>
      </c>
    </row>
    <row r="131559" spans="1:10" x14ac:dyDescent="0.3">
      <c r="A131559" t="s">
        <v>133553</v>
      </c>
      <c r="B131559" s="4">
        <v>43630</v>
      </c>
      <c r="C131559" s="2" t="s">
        <v>1968</v>
      </c>
      <c r="D131559" s="2" t="s">
        <v>1424</v>
      </c>
      <c r="E131559" t="s">
        <v>1868</v>
      </c>
      <c r="F131559" s="1">
        <v>1</v>
      </c>
      <c r="G131559" t="s">
        <v>134189</v>
      </c>
      <c r="H131559" s="1">
        <v>0</v>
      </c>
      <c r="I131559" t="s">
        <v>134197</v>
      </c>
      <c r="J131559" s="1">
        <v>5</v>
      </c>
    </row>
    <row r="131560" spans="1:10" x14ac:dyDescent="0.3">
      <c r="A131560" t="s">
        <v>133554</v>
      </c>
      <c r="B131560" s="4">
        <v>43795</v>
      </c>
      <c r="C131560" s="2" t="s">
        <v>1971</v>
      </c>
      <c r="D131560" s="2" t="s">
        <v>1725</v>
      </c>
      <c r="E131560" t="s">
        <v>1910</v>
      </c>
      <c r="F131560" s="1">
        <v>1</v>
      </c>
      <c r="G131560" t="s">
        <v>134186</v>
      </c>
      <c r="H131560" s="1">
        <v>0</v>
      </c>
      <c r="I131560" t="s">
        <v>134197</v>
      </c>
      <c r="J131560" s="1">
        <v>3</v>
      </c>
    </row>
    <row r="131561" spans="1:10" x14ac:dyDescent="0.3">
      <c r="A131561" t="s">
        <v>133555</v>
      </c>
      <c r="B131561" s="4">
        <v>43475</v>
      </c>
      <c r="C131561" s="2" t="s">
        <v>1966</v>
      </c>
      <c r="D131561" s="2" t="s">
        <v>1804</v>
      </c>
      <c r="E131561" t="s">
        <v>1855</v>
      </c>
      <c r="F131561" s="1">
        <v>1</v>
      </c>
      <c r="G131561" t="s">
        <v>134189</v>
      </c>
      <c r="H131561" s="1">
        <v>0</v>
      </c>
      <c r="I131561" t="s">
        <v>134197</v>
      </c>
      <c r="J131561" s="1">
        <v>4</v>
      </c>
    </row>
    <row r="131562" spans="1:10" x14ac:dyDescent="0.3">
      <c r="A131562" t="s">
        <v>133556</v>
      </c>
      <c r="B131562" s="4">
        <v>43826</v>
      </c>
      <c r="C131562" s="2" t="s">
        <v>1970</v>
      </c>
      <c r="D131562" s="2" t="s">
        <v>1743</v>
      </c>
      <c r="E131562" t="s">
        <v>1828</v>
      </c>
      <c r="F131562" s="1">
        <v>1</v>
      </c>
      <c r="G131562" t="s">
        <v>134186</v>
      </c>
      <c r="H131562" s="1">
        <v>0</v>
      </c>
      <c r="I131562" t="s">
        <v>134197</v>
      </c>
      <c r="J131562" s="1">
        <v>4</v>
      </c>
    </row>
    <row r="131563" spans="1:10" x14ac:dyDescent="0.3">
      <c r="A131563" t="s">
        <v>133557</v>
      </c>
      <c r="B131563" s="4">
        <v>43551</v>
      </c>
      <c r="C131563" s="2" t="s">
        <v>1952</v>
      </c>
      <c r="D131563" s="2" t="s">
        <v>876</v>
      </c>
      <c r="E131563" t="s">
        <v>1891</v>
      </c>
      <c r="F131563" s="1">
        <v>4</v>
      </c>
      <c r="G131563" t="s">
        <v>134187</v>
      </c>
      <c r="H131563" s="1">
        <v>0</v>
      </c>
      <c r="I131563" t="s">
        <v>134197</v>
      </c>
      <c r="J131563" s="1">
        <v>5</v>
      </c>
    </row>
    <row r="131564" spans="1:10" x14ac:dyDescent="0.3">
      <c r="A131564" t="s">
        <v>133558</v>
      </c>
      <c r="B131564" s="4">
        <v>43513</v>
      </c>
      <c r="C131564" s="2" t="s">
        <v>1974</v>
      </c>
      <c r="D131564" s="2" t="s">
        <v>1090</v>
      </c>
      <c r="E131564" t="s">
        <v>1941</v>
      </c>
      <c r="F131564" s="1">
        <v>3</v>
      </c>
      <c r="G131564" t="s">
        <v>134187</v>
      </c>
      <c r="H131564" s="1">
        <v>0</v>
      </c>
      <c r="I131564" t="s">
        <v>134195</v>
      </c>
      <c r="J131564" s="1">
        <v>3</v>
      </c>
    </row>
    <row r="131565" spans="1:10" x14ac:dyDescent="0.3">
      <c r="A131565" t="s">
        <v>133559</v>
      </c>
      <c r="B131565" s="4">
        <v>43716</v>
      </c>
      <c r="C131565" s="2" t="s">
        <v>1967</v>
      </c>
      <c r="D131565" s="2" t="s">
        <v>179</v>
      </c>
      <c r="E131565" t="s">
        <v>1839</v>
      </c>
      <c r="F131565" s="1">
        <v>4</v>
      </c>
      <c r="G131565" t="s">
        <v>134187</v>
      </c>
      <c r="H131565" s="1">
        <v>0</v>
      </c>
      <c r="I131565" t="s">
        <v>134196</v>
      </c>
      <c r="J131565" s="1">
        <v>4</v>
      </c>
    </row>
    <row r="131566" spans="1:10" x14ac:dyDescent="0.3">
      <c r="A131566" t="s">
        <v>133560</v>
      </c>
      <c r="B131566" s="4">
        <v>43644</v>
      </c>
      <c r="C131566" s="2" t="s">
        <v>1952</v>
      </c>
      <c r="D131566" s="2" t="s">
        <v>778</v>
      </c>
      <c r="E131566" t="s">
        <v>1926</v>
      </c>
      <c r="F131566" s="1">
        <v>3</v>
      </c>
      <c r="G131566" t="s">
        <v>134187</v>
      </c>
      <c r="H131566" s="1">
        <v>0</v>
      </c>
      <c r="I131566" t="s">
        <v>134196</v>
      </c>
      <c r="J131566" s="1">
        <v>4</v>
      </c>
    </row>
    <row r="131567" spans="1:10" x14ac:dyDescent="0.3">
      <c r="A131567" t="s">
        <v>133561</v>
      </c>
      <c r="B131567" s="4">
        <v>43777</v>
      </c>
      <c r="C131567" s="2" t="s">
        <v>1958</v>
      </c>
      <c r="D131567" s="2" t="s">
        <v>928</v>
      </c>
      <c r="E131567" t="s">
        <v>1856</v>
      </c>
      <c r="F131567" s="1">
        <v>2</v>
      </c>
      <c r="G131567" t="s">
        <v>134187</v>
      </c>
      <c r="H131567" s="1">
        <v>0</v>
      </c>
      <c r="I131567" t="s">
        <v>134197</v>
      </c>
      <c r="J131567" s="1">
        <v>5</v>
      </c>
    </row>
    <row r="131568" spans="1:10" x14ac:dyDescent="0.3">
      <c r="A131568" t="s">
        <v>133562</v>
      </c>
      <c r="B131568" s="4">
        <v>43478</v>
      </c>
      <c r="C131568" s="2" t="s">
        <v>1950</v>
      </c>
      <c r="D131568" s="2" t="s">
        <v>137</v>
      </c>
      <c r="E131568" t="s">
        <v>1859</v>
      </c>
      <c r="F131568" s="1">
        <v>2</v>
      </c>
      <c r="G131568" t="s">
        <v>134188</v>
      </c>
      <c r="H131568" s="1">
        <v>0</v>
      </c>
      <c r="I131568" t="s">
        <v>134195</v>
      </c>
      <c r="J131568" s="1">
        <v>5</v>
      </c>
    </row>
    <row r="131569" spans="1:10" x14ac:dyDescent="0.3">
      <c r="A131569" t="s">
        <v>133563</v>
      </c>
      <c r="B131569" s="4">
        <v>43665</v>
      </c>
      <c r="C131569" s="2" t="s">
        <v>1969</v>
      </c>
      <c r="D131569" s="2" t="s">
        <v>1263</v>
      </c>
      <c r="E131569" t="s">
        <v>1904</v>
      </c>
      <c r="F131569" s="1">
        <v>2</v>
      </c>
      <c r="G131569" t="s">
        <v>134186</v>
      </c>
      <c r="H131569" s="1">
        <v>0</v>
      </c>
      <c r="I131569" t="s">
        <v>134197</v>
      </c>
      <c r="J131569" s="1">
        <v>5</v>
      </c>
    </row>
    <row r="131570" spans="1:10" x14ac:dyDescent="0.3">
      <c r="A131570" t="s">
        <v>133564</v>
      </c>
      <c r="B131570" s="4">
        <v>43667</v>
      </c>
      <c r="C131570" s="2" t="s">
        <v>1972</v>
      </c>
      <c r="D131570" s="2" t="s">
        <v>997</v>
      </c>
      <c r="E131570" t="s">
        <v>1825</v>
      </c>
      <c r="F131570" s="1">
        <v>1</v>
      </c>
      <c r="G131570" t="s">
        <v>134188</v>
      </c>
      <c r="H131570" s="1">
        <v>0</v>
      </c>
      <c r="I131570" t="s">
        <v>134196</v>
      </c>
      <c r="J131570" s="1">
        <v>3</v>
      </c>
    </row>
    <row r="131571" spans="1:10" x14ac:dyDescent="0.3">
      <c r="A131571" t="s">
        <v>133565</v>
      </c>
      <c r="B131571" s="4">
        <v>43774</v>
      </c>
      <c r="C131571" s="2" t="s">
        <v>1956</v>
      </c>
      <c r="D131571" s="2" t="s">
        <v>978</v>
      </c>
      <c r="E131571" t="s">
        <v>1843</v>
      </c>
      <c r="F131571" s="1">
        <v>3</v>
      </c>
      <c r="G131571" t="s">
        <v>134188</v>
      </c>
      <c r="H131571" s="1">
        <v>0</v>
      </c>
      <c r="I131571" t="s">
        <v>134196</v>
      </c>
      <c r="J131571" s="1">
        <v>3</v>
      </c>
    </row>
    <row r="131572" spans="1:10" x14ac:dyDescent="0.3">
      <c r="A131572" t="s">
        <v>133566</v>
      </c>
      <c r="B131572" s="4">
        <v>43482</v>
      </c>
      <c r="C131572" s="2" t="s">
        <v>1969</v>
      </c>
      <c r="D131572" s="2" t="s">
        <v>373</v>
      </c>
      <c r="E131572" t="s">
        <v>1884</v>
      </c>
      <c r="F131572" s="1">
        <v>1</v>
      </c>
      <c r="G131572" t="s">
        <v>134186</v>
      </c>
      <c r="H131572" s="1">
        <v>0</v>
      </c>
      <c r="I131572" t="s">
        <v>134196</v>
      </c>
      <c r="J131572" s="1">
        <v>5</v>
      </c>
    </row>
    <row r="131573" spans="1:10" x14ac:dyDescent="0.3">
      <c r="A131573" t="s">
        <v>133567</v>
      </c>
      <c r="B131573" s="4">
        <v>43702</v>
      </c>
      <c r="C131573" s="2" t="s">
        <v>1953</v>
      </c>
      <c r="D131573" s="2" t="s">
        <v>1565</v>
      </c>
      <c r="E131573" t="s">
        <v>1870</v>
      </c>
      <c r="F131573" s="1">
        <v>3</v>
      </c>
      <c r="G131573" t="s">
        <v>134187</v>
      </c>
      <c r="H131573" s="1">
        <v>0</v>
      </c>
      <c r="I131573" t="s">
        <v>134196</v>
      </c>
      <c r="J131573" s="1">
        <v>3</v>
      </c>
    </row>
    <row r="131574" spans="1:10" x14ac:dyDescent="0.3">
      <c r="A131574" t="s">
        <v>133568</v>
      </c>
      <c r="B131574" s="4">
        <v>43574</v>
      </c>
      <c r="C131574" s="2" t="s">
        <v>1965</v>
      </c>
      <c r="D131574" s="2" t="s">
        <v>1332</v>
      </c>
      <c r="E131574" t="s">
        <v>1892</v>
      </c>
      <c r="F131574" s="1">
        <v>2</v>
      </c>
      <c r="G131574" t="s">
        <v>134186</v>
      </c>
      <c r="H131574" s="1">
        <v>0</v>
      </c>
      <c r="I131574" t="s">
        <v>134196</v>
      </c>
      <c r="J131574" s="1">
        <v>4</v>
      </c>
    </row>
    <row r="131575" spans="1:10" x14ac:dyDescent="0.3">
      <c r="A131575" t="s">
        <v>133569</v>
      </c>
      <c r="B131575" s="4">
        <v>43512</v>
      </c>
      <c r="C131575" s="2" t="s">
        <v>1974</v>
      </c>
      <c r="D131575" s="2" t="s">
        <v>200</v>
      </c>
      <c r="E131575" t="s">
        <v>1834</v>
      </c>
      <c r="F131575" s="1">
        <v>1</v>
      </c>
      <c r="G131575" t="s">
        <v>134186</v>
      </c>
      <c r="H131575" s="1">
        <v>0</v>
      </c>
      <c r="I131575" t="s">
        <v>134194</v>
      </c>
      <c r="J131575" s="1">
        <v>3</v>
      </c>
    </row>
    <row r="131576" spans="1:10" x14ac:dyDescent="0.3">
      <c r="A131576" t="s">
        <v>133570</v>
      </c>
      <c r="B131576" s="4">
        <v>43521</v>
      </c>
      <c r="C131576" s="2" t="s">
        <v>1962</v>
      </c>
      <c r="D131576" s="2" t="s">
        <v>1649</v>
      </c>
      <c r="E131576" t="s">
        <v>1887</v>
      </c>
      <c r="F131576" s="1">
        <v>4</v>
      </c>
      <c r="G131576" t="s">
        <v>134189</v>
      </c>
      <c r="H131576" s="1">
        <v>0</v>
      </c>
      <c r="I131576" t="s">
        <v>134195</v>
      </c>
      <c r="J131576" s="1">
        <v>3</v>
      </c>
    </row>
    <row r="131577" spans="1:10" x14ac:dyDescent="0.3">
      <c r="A131577" t="s">
        <v>133571</v>
      </c>
      <c r="B131577" s="4">
        <v>43567</v>
      </c>
      <c r="C131577" s="2" t="s">
        <v>1956</v>
      </c>
      <c r="D131577" s="2" t="s">
        <v>402</v>
      </c>
      <c r="E131577" t="s">
        <v>1881</v>
      </c>
      <c r="F131577" s="1">
        <v>3</v>
      </c>
      <c r="G131577" t="s">
        <v>134188</v>
      </c>
      <c r="H131577" s="1">
        <v>0</v>
      </c>
      <c r="I131577" t="s">
        <v>134197</v>
      </c>
      <c r="J131577" s="1">
        <v>5</v>
      </c>
    </row>
    <row r="131578" spans="1:10" x14ac:dyDescent="0.3">
      <c r="A131578" t="s">
        <v>133572</v>
      </c>
      <c r="B131578" s="4">
        <v>43675</v>
      </c>
      <c r="C131578" s="2" t="s">
        <v>1970</v>
      </c>
      <c r="D131578" s="2" t="s">
        <v>137</v>
      </c>
      <c r="E131578" t="s">
        <v>1924</v>
      </c>
      <c r="F131578" s="1">
        <v>2</v>
      </c>
      <c r="G131578" t="s">
        <v>134187</v>
      </c>
      <c r="H131578" s="1">
        <v>0</v>
      </c>
      <c r="I131578" t="s">
        <v>134197</v>
      </c>
      <c r="J131578" s="1">
        <v>4</v>
      </c>
    </row>
    <row r="131579" spans="1:10" x14ac:dyDescent="0.3">
      <c r="A131579" t="s">
        <v>133573</v>
      </c>
      <c r="B131579" s="4">
        <v>43784</v>
      </c>
      <c r="C131579" s="2" t="s">
        <v>1975</v>
      </c>
      <c r="D131579" s="2" t="s">
        <v>1539</v>
      </c>
      <c r="E131579" t="s">
        <v>1875</v>
      </c>
      <c r="F131579" s="1">
        <v>4</v>
      </c>
      <c r="G131579" t="s">
        <v>134189</v>
      </c>
      <c r="H131579" s="1">
        <v>0</v>
      </c>
      <c r="I131579" t="s">
        <v>134195</v>
      </c>
      <c r="J131579" s="1">
        <v>5</v>
      </c>
    </row>
    <row r="131580" spans="1:10" x14ac:dyDescent="0.3">
      <c r="A131580" t="s">
        <v>133574</v>
      </c>
      <c r="B131580" s="4">
        <v>43828</v>
      </c>
      <c r="C131580" s="2" t="s">
        <v>1971</v>
      </c>
      <c r="D131580" s="2" t="s">
        <v>661</v>
      </c>
      <c r="E131580" t="s">
        <v>1829</v>
      </c>
      <c r="F131580" s="1">
        <v>4</v>
      </c>
      <c r="G131580" t="s">
        <v>134186</v>
      </c>
      <c r="H131580" s="1">
        <v>0</v>
      </c>
      <c r="I131580" t="s">
        <v>134195</v>
      </c>
      <c r="J131580" s="1">
        <v>4</v>
      </c>
    </row>
    <row r="131581" spans="1:10" x14ac:dyDescent="0.3">
      <c r="A131581" t="s">
        <v>133575</v>
      </c>
      <c r="B131581" s="4">
        <v>43526</v>
      </c>
      <c r="C131581" s="2" t="s">
        <v>1960</v>
      </c>
      <c r="D131581" s="2" t="s">
        <v>387</v>
      </c>
      <c r="E131581" t="s">
        <v>1871</v>
      </c>
      <c r="F131581" s="1">
        <v>3</v>
      </c>
      <c r="G131581" t="s">
        <v>134188</v>
      </c>
      <c r="H131581" s="1">
        <v>0</v>
      </c>
      <c r="I131581" t="s">
        <v>134197</v>
      </c>
      <c r="J131581" s="1">
        <v>3</v>
      </c>
    </row>
    <row r="131582" spans="1:10" x14ac:dyDescent="0.3">
      <c r="A131582" t="s">
        <v>133576</v>
      </c>
      <c r="B131582" s="4">
        <v>43586</v>
      </c>
      <c r="C131582" s="2" t="s">
        <v>1975</v>
      </c>
      <c r="D131582" s="2" t="s">
        <v>1379</v>
      </c>
      <c r="E131582" t="s">
        <v>1985</v>
      </c>
      <c r="F131582" s="1">
        <v>2</v>
      </c>
      <c r="G131582" t="s">
        <v>134188</v>
      </c>
      <c r="H131582" s="1">
        <v>0</v>
      </c>
      <c r="I131582" t="s">
        <v>134195</v>
      </c>
      <c r="J131582" s="1">
        <v>3</v>
      </c>
    </row>
    <row r="131583" spans="1:10" x14ac:dyDescent="0.3">
      <c r="A131583" t="s">
        <v>133577</v>
      </c>
      <c r="B131583" s="4">
        <v>43589</v>
      </c>
      <c r="C131583" s="2" t="s">
        <v>1950</v>
      </c>
      <c r="D131583" s="2" t="s">
        <v>1302</v>
      </c>
      <c r="E131583" t="s">
        <v>1937</v>
      </c>
      <c r="F131583" s="1">
        <v>4</v>
      </c>
      <c r="G131583" t="s">
        <v>134187</v>
      </c>
      <c r="H131583" s="1">
        <v>0</v>
      </c>
      <c r="I131583" t="s">
        <v>134196</v>
      </c>
      <c r="J131583" s="1">
        <v>4</v>
      </c>
    </row>
    <row r="131584" spans="1:10" x14ac:dyDescent="0.3">
      <c r="A131584" t="s">
        <v>133578</v>
      </c>
      <c r="B131584" s="4">
        <v>43659</v>
      </c>
      <c r="C131584" s="2" t="s">
        <v>1970</v>
      </c>
      <c r="D131584" s="2" t="s">
        <v>1730</v>
      </c>
      <c r="E131584" t="s">
        <v>1908</v>
      </c>
      <c r="F131584" s="1">
        <v>1</v>
      </c>
      <c r="G131584" t="s">
        <v>134189</v>
      </c>
      <c r="H131584" s="1">
        <v>0</v>
      </c>
      <c r="I131584" t="s">
        <v>134197</v>
      </c>
      <c r="J131584" s="1">
        <v>5</v>
      </c>
    </row>
    <row r="131585" spans="1:10" x14ac:dyDescent="0.3">
      <c r="A131585" t="s">
        <v>133579</v>
      </c>
      <c r="B131585" s="4">
        <v>43686</v>
      </c>
      <c r="C131585" s="2" t="s">
        <v>1973</v>
      </c>
      <c r="D131585" s="2" t="s">
        <v>1210</v>
      </c>
      <c r="E131585" t="s">
        <v>1929</v>
      </c>
      <c r="F131585" s="1">
        <v>4</v>
      </c>
      <c r="G131585" t="s">
        <v>134186</v>
      </c>
      <c r="H131585" s="1">
        <v>0</v>
      </c>
      <c r="I131585" t="s">
        <v>134196</v>
      </c>
      <c r="J131585" s="1">
        <v>3</v>
      </c>
    </row>
    <row r="131586" spans="1:10" x14ac:dyDescent="0.3">
      <c r="A131586" t="s">
        <v>133580</v>
      </c>
      <c r="B131586" s="4">
        <v>43691</v>
      </c>
      <c r="C131586" s="2" t="s">
        <v>1965</v>
      </c>
      <c r="D131586" s="2" t="s">
        <v>51</v>
      </c>
      <c r="E131586" t="s">
        <v>1920</v>
      </c>
      <c r="F131586" s="1">
        <v>4</v>
      </c>
      <c r="G131586" t="s">
        <v>134187</v>
      </c>
      <c r="H131586" s="1">
        <v>0</v>
      </c>
      <c r="I131586" t="s">
        <v>134196</v>
      </c>
      <c r="J131586" s="1">
        <v>3</v>
      </c>
    </row>
    <row r="131587" spans="1:10" x14ac:dyDescent="0.3">
      <c r="A131587" t="s">
        <v>133581</v>
      </c>
      <c r="B131587" s="4">
        <v>43689</v>
      </c>
      <c r="C131587" s="2" t="s">
        <v>1964</v>
      </c>
      <c r="D131587" s="2" t="s">
        <v>178</v>
      </c>
      <c r="E131587" t="s">
        <v>1865</v>
      </c>
      <c r="F131587" s="1">
        <v>2</v>
      </c>
      <c r="G131587" t="s">
        <v>134189</v>
      </c>
      <c r="H131587" s="1">
        <v>0</v>
      </c>
      <c r="I131587" t="s">
        <v>134196</v>
      </c>
      <c r="J131587" s="1">
        <v>3</v>
      </c>
    </row>
    <row r="131588" spans="1:10" x14ac:dyDescent="0.3">
      <c r="A131588" t="s">
        <v>133582</v>
      </c>
      <c r="B131588" s="4">
        <v>43495</v>
      </c>
      <c r="C131588" s="2" t="s">
        <v>1967</v>
      </c>
      <c r="D131588" s="2" t="s">
        <v>1399</v>
      </c>
      <c r="E131588" t="s">
        <v>1888</v>
      </c>
      <c r="F131588" s="1">
        <v>4</v>
      </c>
      <c r="G131588" t="s">
        <v>134188</v>
      </c>
      <c r="H131588" s="1">
        <v>0</v>
      </c>
      <c r="I131588" t="s">
        <v>134197</v>
      </c>
      <c r="J131588" s="1">
        <v>3</v>
      </c>
    </row>
    <row r="131589" spans="1:10" x14ac:dyDescent="0.3">
      <c r="A131589" t="s">
        <v>133583</v>
      </c>
      <c r="B131589" s="4">
        <v>43724</v>
      </c>
      <c r="C131589" s="2" t="s">
        <v>1962</v>
      </c>
      <c r="D131589" s="2" t="s">
        <v>1020</v>
      </c>
      <c r="E131589" t="s">
        <v>1879</v>
      </c>
      <c r="F131589" s="1">
        <v>1</v>
      </c>
      <c r="G131589" t="s">
        <v>134189</v>
      </c>
      <c r="H131589" s="1">
        <v>0</v>
      </c>
      <c r="I131589" t="s">
        <v>134195</v>
      </c>
      <c r="J131589" s="1">
        <v>3</v>
      </c>
    </row>
    <row r="131590" spans="1:10" x14ac:dyDescent="0.3">
      <c r="A131590" t="s">
        <v>133584</v>
      </c>
      <c r="B131590" s="4">
        <v>43577</v>
      </c>
      <c r="C131590" s="2" t="s">
        <v>1974</v>
      </c>
      <c r="D131590" s="2" t="s">
        <v>668</v>
      </c>
      <c r="E131590" t="s">
        <v>1927</v>
      </c>
      <c r="F131590" s="1">
        <v>4</v>
      </c>
      <c r="G131590" t="s">
        <v>134186</v>
      </c>
      <c r="H131590" s="1">
        <v>0</v>
      </c>
      <c r="I131590" t="s">
        <v>134197</v>
      </c>
      <c r="J131590" s="1">
        <v>3</v>
      </c>
    </row>
    <row r="131591" spans="1:10" x14ac:dyDescent="0.3">
      <c r="A131591" t="s">
        <v>133585</v>
      </c>
      <c r="B131591" s="4">
        <v>43547</v>
      </c>
      <c r="C131591" s="2" t="s">
        <v>1954</v>
      </c>
      <c r="D131591" s="2" t="s">
        <v>809</v>
      </c>
      <c r="E131591" t="s">
        <v>1915</v>
      </c>
      <c r="F131591" s="1">
        <v>4</v>
      </c>
      <c r="G131591" t="s">
        <v>134186</v>
      </c>
      <c r="H131591" s="1">
        <v>0</v>
      </c>
      <c r="I131591" t="s">
        <v>134197</v>
      </c>
      <c r="J131591" s="1">
        <v>3</v>
      </c>
    </row>
    <row r="131592" spans="1:10" x14ac:dyDescent="0.3">
      <c r="A131592" t="s">
        <v>133586</v>
      </c>
      <c r="B131592" s="4">
        <v>43541</v>
      </c>
      <c r="C131592" s="2" t="s">
        <v>1959</v>
      </c>
      <c r="D131592" s="2" t="s">
        <v>570</v>
      </c>
      <c r="E131592" t="s">
        <v>1908</v>
      </c>
      <c r="F131592" s="1">
        <v>4</v>
      </c>
      <c r="G131592" t="s">
        <v>134189</v>
      </c>
      <c r="H131592" s="1">
        <v>0</v>
      </c>
      <c r="I131592" t="s">
        <v>134196</v>
      </c>
      <c r="J131592" s="1">
        <v>4</v>
      </c>
    </row>
    <row r="131593" spans="1:10" x14ac:dyDescent="0.3">
      <c r="A131593" t="s">
        <v>133587</v>
      </c>
      <c r="B131593" s="4">
        <v>43805</v>
      </c>
      <c r="C131593" s="2" t="s">
        <v>1949</v>
      </c>
      <c r="D131593" s="2" t="s">
        <v>410</v>
      </c>
      <c r="E131593" t="s">
        <v>1850</v>
      </c>
      <c r="F131593" s="1">
        <v>4</v>
      </c>
      <c r="G131593" t="s">
        <v>134187</v>
      </c>
      <c r="H131593" s="1">
        <v>0</v>
      </c>
      <c r="I131593" t="s">
        <v>134194</v>
      </c>
      <c r="J131593" s="1">
        <v>4</v>
      </c>
    </row>
    <row r="131594" spans="1:10" x14ac:dyDescent="0.3">
      <c r="A131594" t="s">
        <v>133588</v>
      </c>
      <c r="B131594" s="4">
        <v>43633</v>
      </c>
      <c r="C131594" s="2" t="s">
        <v>1960</v>
      </c>
      <c r="D131594" s="2" t="s">
        <v>195</v>
      </c>
      <c r="E131594" t="s">
        <v>1916</v>
      </c>
      <c r="F131594" s="1">
        <v>4</v>
      </c>
      <c r="G131594" t="s">
        <v>134186</v>
      </c>
      <c r="H131594" s="1">
        <v>0</v>
      </c>
      <c r="I131594" t="s">
        <v>134195</v>
      </c>
      <c r="J131594" s="1">
        <v>3</v>
      </c>
    </row>
    <row r="131595" spans="1:10" x14ac:dyDescent="0.3">
      <c r="A131595" t="s">
        <v>133589</v>
      </c>
      <c r="B131595" s="4">
        <v>43730</v>
      </c>
      <c r="C131595" s="2" t="s">
        <v>1959</v>
      </c>
      <c r="D131595" s="2" t="s">
        <v>1047</v>
      </c>
      <c r="E131595" t="s">
        <v>1942</v>
      </c>
      <c r="F131595" s="1">
        <v>2</v>
      </c>
      <c r="G131595" t="s">
        <v>134186</v>
      </c>
      <c r="H131595" s="1">
        <v>0</v>
      </c>
      <c r="I131595" t="s">
        <v>134196</v>
      </c>
      <c r="J131595" s="1">
        <v>5</v>
      </c>
    </row>
    <row r="131596" spans="1:10" x14ac:dyDescent="0.3">
      <c r="A131596" t="s">
        <v>133590</v>
      </c>
      <c r="B131596" s="4">
        <v>43755</v>
      </c>
      <c r="C131596" s="2" t="s">
        <v>1970</v>
      </c>
      <c r="D131596" s="2" t="s">
        <v>1404</v>
      </c>
      <c r="E131596" t="s">
        <v>1828</v>
      </c>
      <c r="F131596" s="1">
        <v>1</v>
      </c>
      <c r="G131596" t="s">
        <v>134186</v>
      </c>
      <c r="H131596" s="1">
        <v>0</v>
      </c>
      <c r="I131596" t="s">
        <v>134195</v>
      </c>
      <c r="J131596" s="1">
        <v>4</v>
      </c>
    </row>
    <row r="131597" spans="1:10" x14ac:dyDescent="0.3">
      <c r="A131597" t="s">
        <v>133591</v>
      </c>
      <c r="B131597" s="4">
        <v>43802</v>
      </c>
      <c r="C131597" s="2" t="s">
        <v>1970</v>
      </c>
      <c r="D131597" s="2" t="s">
        <v>422</v>
      </c>
      <c r="E131597" t="s">
        <v>1931</v>
      </c>
      <c r="F131597" s="1">
        <v>1</v>
      </c>
      <c r="G131597" t="s">
        <v>134188</v>
      </c>
      <c r="H131597" s="1">
        <v>0</v>
      </c>
      <c r="I131597" t="s">
        <v>134195</v>
      </c>
      <c r="J131597" s="1">
        <v>3</v>
      </c>
    </row>
    <row r="131598" spans="1:10" x14ac:dyDescent="0.3">
      <c r="A131598" t="s">
        <v>133592</v>
      </c>
      <c r="B131598" s="4">
        <v>43807</v>
      </c>
      <c r="C131598" s="2" t="s">
        <v>1962</v>
      </c>
      <c r="D131598" s="2" t="s">
        <v>1755</v>
      </c>
      <c r="E131598" t="s">
        <v>1869</v>
      </c>
      <c r="F131598" s="1">
        <v>4</v>
      </c>
      <c r="G131598" t="s">
        <v>134186</v>
      </c>
      <c r="H131598" s="1">
        <v>0</v>
      </c>
      <c r="I131598" t="s">
        <v>134195</v>
      </c>
      <c r="J131598" s="1">
        <v>5</v>
      </c>
    </row>
    <row r="131599" spans="1:10" x14ac:dyDescent="0.3">
      <c r="A131599" t="s">
        <v>133593</v>
      </c>
      <c r="B131599" s="4">
        <v>43629</v>
      </c>
      <c r="C131599" s="2" t="s">
        <v>1949</v>
      </c>
      <c r="D131599" s="2" t="s">
        <v>1022</v>
      </c>
      <c r="E131599" t="s">
        <v>1873</v>
      </c>
      <c r="F131599" s="1">
        <v>2</v>
      </c>
      <c r="G131599" t="s">
        <v>134188</v>
      </c>
      <c r="H131599" s="1">
        <v>0</v>
      </c>
      <c r="I131599" t="s">
        <v>134197</v>
      </c>
      <c r="J131599" s="1">
        <v>4</v>
      </c>
    </row>
    <row r="131600" spans="1:10" x14ac:dyDescent="0.3">
      <c r="A131600" t="s">
        <v>133594</v>
      </c>
      <c r="B131600" s="4">
        <v>43746</v>
      </c>
      <c r="C131600" s="2" t="s">
        <v>1963</v>
      </c>
      <c r="D131600" s="2" t="s">
        <v>1188</v>
      </c>
      <c r="E131600" t="s">
        <v>1920</v>
      </c>
      <c r="F131600" s="1">
        <v>2</v>
      </c>
      <c r="G131600" t="s">
        <v>134187</v>
      </c>
      <c r="H131600" s="1">
        <v>0</v>
      </c>
      <c r="I131600" t="s">
        <v>134196</v>
      </c>
      <c r="J131600" s="1">
        <v>4</v>
      </c>
    </row>
    <row r="131601" spans="1:10" x14ac:dyDescent="0.3">
      <c r="A131601" t="s">
        <v>133595</v>
      </c>
      <c r="B131601" s="4">
        <v>43824</v>
      </c>
      <c r="C131601" s="2" t="s">
        <v>1961</v>
      </c>
      <c r="D131601" s="2" t="s">
        <v>1786</v>
      </c>
      <c r="E131601" t="s">
        <v>1885</v>
      </c>
      <c r="F131601" s="1">
        <v>1</v>
      </c>
      <c r="G131601" t="s">
        <v>134189</v>
      </c>
      <c r="H131601" s="1">
        <v>0</v>
      </c>
      <c r="I131601" t="s">
        <v>134196</v>
      </c>
      <c r="J131601" s="1">
        <v>4</v>
      </c>
    </row>
    <row r="131602" spans="1:10" x14ac:dyDescent="0.3">
      <c r="A131602" t="s">
        <v>133596</v>
      </c>
      <c r="B131602" s="4">
        <v>43607</v>
      </c>
      <c r="C131602" s="2" t="s">
        <v>1954</v>
      </c>
      <c r="D131602" s="2" t="s">
        <v>782</v>
      </c>
      <c r="E131602" t="s">
        <v>1942</v>
      </c>
      <c r="F131602" s="1">
        <v>4</v>
      </c>
      <c r="G131602" t="s">
        <v>134186</v>
      </c>
      <c r="H131602" s="1">
        <v>0</v>
      </c>
      <c r="I131602" t="s">
        <v>134194</v>
      </c>
      <c r="J131602" s="1">
        <v>3</v>
      </c>
    </row>
    <row r="131603" spans="1:10" x14ac:dyDescent="0.3">
      <c r="A131603" t="s">
        <v>133597</v>
      </c>
      <c r="B131603" s="4">
        <v>43654</v>
      </c>
      <c r="C131603" s="2" t="s">
        <v>1963</v>
      </c>
      <c r="D131603" s="2" t="s">
        <v>185</v>
      </c>
      <c r="E131603" t="s">
        <v>1930</v>
      </c>
      <c r="F131603" s="1">
        <v>2</v>
      </c>
      <c r="G131603" t="s">
        <v>134188</v>
      </c>
      <c r="H131603" s="1">
        <v>0</v>
      </c>
      <c r="I131603" t="s">
        <v>134195</v>
      </c>
      <c r="J131603" s="1">
        <v>5</v>
      </c>
    </row>
    <row r="131604" spans="1:10" x14ac:dyDescent="0.3">
      <c r="A131604" t="s">
        <v>133598</v>
      </c>
      <c r="B131604" s="4">
        <v>43782</v>
      </c>
      <c r="C131604" s="2" t="s">
        <v>1962</v>
      </c>
      <c r="D131604" s="2" t="s">
        <v>610</v>
      </c>
      <c r="E131604" t="s">
        <v>1845</v>
      </c>
      <c r="F131604" s="1">
        <v>3</v>
      </c>
      <c r="G131604" t="s">
        <v>134186</v>
      </c>
      <c r="H131604" s="1">
        <v>0</v>
      </c>
      <c r="I131604" t="s">
        <v>134197</v>
      </c>
      <c r="J131604" s="1">
        <v>3</v>
      </c>
    </row>
    <row r="131605" spans="1:10" x14ac:dyDescent="0.3">
      <c r="A131605" t="s">
        <v>133599</v>
      </c>
      <c r="B131605" s="4">
        <v>43480</v>
      </c>
      <c r="C131605" s="2" t="s">
        <v>1970</v>
      </c>
      <c r="D131605" s="2" t="s">
        <v>1636</v>
      </c>
      <c r="E131605" t="s">
        <v>1849</v>
      </c>
      <c r="F131605" s="1">
        <v>4</v>
      </c>
      <c r="G131605" t="s">
        <v>134187</v>
      </c>
      <c r="H131605" s="1">
        <v>0</v>
      </c>
      <c r="I131605" t="s">
        <v>134197</v>
      </c>
      <c r="J131605" s="1">
        <v>4</v>
      </c>
    </row>
    <row r="131606" spans="1:10" x14ac:dyDescent="0.3">
      <c r="A131606" t="s">
        <v>133600</v>
      </c>
      <c r="B131606" s="4">
        <v>43653</v>
      </c>
      <c r="C131606" s="2" t="s">
        <v>1968</v>
      </c>
      <c r="D131606" s="2" t="s">
        <v>289</v>
      </c>
      <c r="E131606" t="s">
        <v>1880</v>
      </c>
      <c r="F131606" s="1">
        <v>1</v>
      </c>
      <c r="G131606" t="s">
        <v>134187</v>
      </c>
      <c r="H131606" s="1">
        <v>0</v>
      </c>
      <c r="I131606" t="s">
        <v>134195</v>
      </c>
      <c r="J131606" s="1">
        <v>5</v>
      </c>
    </row>
    <row r="131607" spans="1:10" x14ac:dyDescent="0.3">
      <c r="A131607" t="s">
        <v>133601</v>
      </c>
      <c r="B131607" s="4">
        <v>43618</v>
      </c>
      <c r="C131607" s="2" t="s">
        <v>1959</v>
      </c>
      <c r="D131607" s="2" t="s">
        <v>1172</v>
      </c>
      <c r="E131607" t="s">
        <v>1942</v>
      </c>
      <c r="F131607" s="1">
        <v>1</v>
      </c>
      <c r="G131607" t="s">
        <v>134189</v>
      </c>
      <c r="H131607" s="1">
        <v>0</v>
      </c>
      <c r="I131607" t="s">
        <v>134197</v>
      </c>
      <c r="J131607" s="1">
        <v>3</v>
      </c>
    </row>
    <row r="131608" spans="1:10" x14ac:dyDescent="0.3">
      <c r="A131608" t="s">
        <v>133602</v>
      </c>
      <c r="B131608" s="4">
        <v>43696</v>
      </c>
      <c r="C131608" s="2" t="s">
        <v>1951</v>
      </c>
      <c r="D131608" s="2" t="s">
        <v>1316</v>
      </c>
      <c r="E131608" t="s">
        <v>1931</v>
      </c>
      <c r="F131608" s="1">
        <v>4</v>
      </c>
      <c r="G131608" t="s">
        <v>134189</v>
      </c>
      <c r="H131608" s="1">
        <v>0</v>
      </c>
      <c r="I131608" t="s">
        <v>134197</v>
      </c>
      <c r="J131608" s="1">
        <v>3</v>
      </c>
    </row>
    <row r="131609" spans="1:10" x14ac:dyDescent="0.3">
      <c r="A131609" t="s">
        <v>133603</v>
      </c>
      <c r="B131609" s="4">
        <v>43602</v>
      </c>
      <c r="C131609" s="2" t="s">
        <v>1952</v>
      </c>
      <c r="D131609" s="2" t="s">
        <v>1257</v>
      </c>
      <c r="E131609" t="s">
        <v>1924</v>
      </c>
      <c r="F131609" s="1">
        <v>2</v>
      </c>
      <c r="G131609" t="s">
        <v>134189</v>
      </c>
      <c r="H131609" s="1">
        <v>0</v>
      </c>
      <c r="I131609" t="s">
        <v>134197</v>
      </c>
      <c r="J131609" s="1">
        <v>4</v>
      </c>
    </row>
    <row r="131610" spans="1:10" x14ac:dyDescent="0.3">
      <c r="A131610" t="s">
        <v>133604</v>
      </c>
      <c r="B131610" s="4">
        <v>43740</v>
      </c>
      <c r="C131610" s="2" t="s">
        <v>1949</v>
      </c>
      <c r="D131610" s="2" t="s">
        <v>1578</v>
      </c>
      <c r="E131610" t="s">
        <v>1902</v>
      </c>
      <c r="F131610" s="1">
        <v>1</v>
      </c>
      <c r="G131610" t="s">
        <v>134187</v>
      </c>
      <c r="H131610" s="1">
        <v>0</v>
      </c>
      <c r="I131610" t="s">
        <v>134194</v>
      </c>
      <c r="J131610" s="1">
        <v>4</v>
      </c>
    </row>
    <row r="131611" spans="1:10" x14ac:dyDescent="0.3">
      <c r="A131611" t="s">
        <v>133605</v>
      </c>
      <c r="B131611" s="4">
        <v>43763</v>
      </c>
      <c r="C131611" s="2" t="s">
        <v>1962</v>
      </c>
      <c r="D131611" s="2" t="s">
        <v>786</v>
      </c>
      <c r="E131611" t="s">
        <v>1878</v>
      </c>
      <c r="F131611" s="1">
        <v>4</v>
      </c>
      <c r="G131611" t="s">
        <v>134189</v>
      </c>
      <c r="H131611" s="1">
        <v>0</v>
      </c>
      <c r="I131611" t="s">
        <v>134195</v>
      </c>
      <c r="J131611" s="1">
        <v>4</v>
      </c>
    </row>
    <row r="131612" spans="1:10" x14ac:dyDescent="0.3">
      <c r="A131612" t="s">
        <v>133606</v>
      </c>
      <c r="B131612" s="4">
        <v>43787</v>
      </c>
      <c r="C131612" s="2" t="s">
        <v>1960</v>
      </c>
      <c r="D131612" s="2" t="s">
        <v>592</v>
      </c>
      <c r="E131612" t="s">
        <v>1834</v>
      </c>
      <c r="F131612" s="1">
        <v>3</v>
      </c>
      <c r="G131612" t="s">
        <v>134189</v>
      </c>
      <c r="H131612" s="1">
        <v>0</v>
      </c>
      <c r="I131612" t="s">
        <v>134196</v>
      </c>
      <c r="J131612" s="1">
        <v>3</v>
      </c>
    </row>
    <row r="131613" spans="1:10" x14ac:dyDescent="0.3">
      <c r="A131613" t="s">
        <v>133607</v>
      </c>
      <c r="B131613" s="4">
        <v>43616</v>
      </c>
      <c r="C131613" s="2" t="s">
        <v>1959</v>
      </c>
      <c r="D131613" s="2" t="s">
        <v>1210</v>
      </c>
      <c r="E131613" t="s">
        <v>1829</v>
      </c>
      <c r="F131613" s="1">
        <v>1</v>
      </c>
      <c r="G131613" t="s">
        <v>134186</v>
      </c>
      <c r="H131613" s="1">
        <v>0</v>
      </c>
      <c r="I131613" t="s">
        <v>134196</v>
      </c>
      <c r="J131613" s="1">
        <v>4</v>
      </c>
    </row>
    <row r="131614" spans="1:10" x14ac:dyDescent="0.3">
      <c r="A131614" t="s">
        <v>133608</v>
      </c>
      <c r="B131614" s="4">
        <v>43685</v>
      </c>
      <c r="C131614" s="2" t="s">
        <v>1974</v>
      </c>
      <c r="D131614" s="2" t="s">
        <v>168</v>
      </c>
      <c r="E131614" t="s">
        <v>1934</v>
      </c>
      <c r="F131614" s="1">
        <v>3</v>
      </c>
      <c r="G131614" t="s">
        <v>134187</v>
      </c>
      <c r="H131614" s="1">
        <v>0</v>
      </c>
      <c r="I131614" t="s">
        <v>134197</v>
      </c>
      <c r="J131614" s="1">
        <v>4</v>
      </c>
    </row>
    <row r="131615" spans="1:10" x14ac:dyDescent="0.3">
      <c r="A131615" t="s">
        <v>133609</v>
      </c>
      <c r="B131615" s="4">
        <v>43743</v>
      </c>
      <c r="C131615" s="2" t="s">
        <v>1951</v>
      </c>
      <c r="D131615" s="2" t="s">
        <v>470</v>
      </c>
      <c r="E131615" t="s">
        <v>1892</v>
      </c>
      <c r="F131615" s="1">
        <v>1</v>
      </c>
      <c r="G131615" t="s">
        <v>134189</v>
      </c>
      <c r="H131615" s="1">
        <v>0</v>
      </c>
      <c r="I131615" t="s">
        <v>134194</v>
      </c>
      <c r="J131615" s="1">
        <v>5</v>
      </c>
    </row>
    <row r="131616" spans="1:10" x14ac:dyDescent="0.3">
      <c r="A131616" t="s">
        <v>133610</v>
      </c>
      <c r="B131616" s="4">
        <v>43606</v>
      </c>
      <c r="C131616" s="2" t="s">
        <v>1967</v>
      </c>
      <c r="D131616" s="2" t="s">
        <v>1186</v>
      </c>
      <c r="E131616" t="s">
        <v>1861</v>
      </c>
      <c r="F131616" s="1">
        <v>2</v>
      </c>
      <c r="G131616" t="s">
        <v>134188</v>
      </c>
      <c r="H131616" s="1">
        <v>0</v>
      </c>
      <c r="I131616" t="s">
        <v>134195</v>
      </c>
      <c r="J131616" s="1">
        <v>3</v>
      </c>
    </row>
    <row r="131617" spans="1:10" x14ac:dyDescent="0.3">
      <c r="A131617" t="s">
        <v>133611</v>
      </c>
      <c r="B131617" s="4">
        <v>43582</v>
      </c>
      <c r="C131617" s="2" t="s">
        <v>1967</v>
      </c>
      <c r="D131617" s="2" t="s">
        <v>258</v>
      </c>
      <c r="E131617" t="s">
        <v>1922</v>
      </c>
      <c r="F131617" s="1">
        <v>4</v>
      </c>
      <c r="G131617" t="s">
        <v>134188</v>
      </c>
      <c r="H131617" s="1">
        <v>0</v>
      </c>
      <c r="I131617" t="s">
        <v>134195</v>
      </c>
      <c r="J131617" s="1">
        <v>4</v>
      </c>
    </row>
    <row r="131618" spans="1:10" x14ac:dyDescent="0.3">
      <c r="A131618" t="s">
        <v>133612</v>
      </c>
      <c r="B131618" s="4">
        <v>43769</v>
      </c>
      <c r="C131618" s="2" t="s">
        <v>1965</v>
      </c>
      <c r="D131618" s="2" t="s">
        <v>401</v>
      </c>
      <c r="E131618" t="s">
        <v>1892</v>
      </c>
      <c r="F131618" s="1">
        <v>4</v>
      </c>
      <c r="G131618" t="s">
        <v>134187</v>
      </c>
      <c r="H131618" s="1">
        <v>0</v>
      </c>
      <c r="I131618" t="s">
        <v>134195</v>
      </c>
      <c r="J131618" s="1">
        <v>3</v>
      </c>
    </row>
    <row r="131619" spans="1:10" x14ac:dyDescent="0.3">
      <c r="A131619" t="s">
        <v>133613</v>
      </c>
      <c r="B131619" s="4">
        <v>43767</v>
      </c>
      <c r="C131619" s="2" t="s">
        <v>1962</v>
      </c>
      <c r="D131619" s="2" t="s">
        <v>1542</v>
      </c>
      <c r="E131619" t="s">
        <v>1850</v>
      </c>
      <c r="F131619" s="1">
        <v>1</v>
      </c>
      <c r="G131619" t="s">
        <v>134188</v>
      </c>
      <c r="H131619" s="1">
        <v>0</v>
      </c>
      <c r="I131619" t="s">
        <v>134196</v>
      </c>
      <c r="J131619" s="1">
        <v>3</v>
      </c>
    </row>
    <row r="131620" spans="1:10" x14ac:dyDescent="0.3">
      <c r="A131620" t="s">
        <v>133614</v>
      </c>
      <c r="B131620" s="4">
        <v>43617</v>
      </c>
      <c r="C131620" s="2" t="s">
        <v>1968</v>
      </c>
      <c r="D131620" s="2" t="s">
        <v>1643</v>
      </c>
      <c r="E131620" t="s">
        <v>1840</v>
      </c>
      <c r="F131620" s="1">
        <v>4</v>
      </c>
      <c r="G131620" t="s">
        <v>134187</v>
      </c>
      <c r="H131620" s="1">
        <v>0</v>
      </c>
      <c r="I131620" t="s">
        <v>134197</v>
      </c>
      <c r="J131620" s="1">
        <v>4</v>
      </c>
    </row>
    <row r="131621" spans="1:10" x14ac:dyDescent="0.3">
      <c r="A131621" t="s">
        <v>133615</v>
      </c>
      <c r="B131621" s="4">
        <v>43608</v>
      </c>
      <c r="C131621" s="2" t="s">
        <v>1958</v>
      </c>
      <c r="D131621" s="2" t="s">
        <v>765</v>
      </c>
      <c r="E131621" t="s">
        <v>1932</v>
      </c>
      <c r="F131621" s="1">
        <v>1</v>
      </c>
      <c r="G131621" t="s">
        <v>134186</v>
      </c>
      <c r="H131621" s="1">
        <v>0</v>
      </c>
      <c r="I131621" t="s">
        <v>134195</v>
      </c>
      <c r="J131621" s="1">
        <v>4</v>
      </c>
    </row>
    <row r="131622" spans="1:10" x14ac:dyDescent="0.3">
      <c r="A131622" t="s">
        <v>133616</v>
      </c>
      <c r="B131622" s="4">
        <v>43698</v>
      </c>
      <c r="C131622" s="2" t="s">
        <v>1973</v>
      </c>
      <c r="D131622" s="2" t="s">
        <v>1514</v>
      </c>
      <c r="E131622" t="s">
        <v>1876</v>
      </c>
      <c r="F131622" s="1">
        <v>1</v>
      </c>
      <c r="G131622" t="s">
        <v>134189</v>
      </c>
      <c r="H131622" s="1">
        <v>0</v>
      </c>
      <c r="I131622" t="s">
        <v>134195</v>
      </c>
      <c r="J131622" s="1">
        <v>3</v>
      </c>
    </row>
    <row r="131623" spans="1:10" x14ac:dyDescent="0.3">
      <c r="A131623" t="s">
        <v>133617</v>
      </c>
      <c r="B131623" s="4">
        <v>43811</v>
      </c>
      <c r="C131623" s="2" t="s">
        <v>1970</v>
      </c>
      <c r="D131623" s="2" t="s">
        <v>851</v>
      </c>
      <c r="E131623" t="s">
        <v>1880</v>
      </c>
      <c r="F131623" s="1">
        <v>4</v>
      </c>
      <c r="G131623" t="s">
        <v>134188</v>
      </c>
      <c r="H131623" s="1">
        <v>0</v>
      </c>
      <c r="I131623" t="s">
        <v>134194</v>
      </c>
      <c r="J131623" s="1">
        <v>4</v>
      </c>
    </row>
    <row r="131624" spans="1:10" x14ac:dyDescent="0.3">
      <c r="A131624" t="s">
        <v>133618</v>
      </c>
      <c r="B131624" s="4">
        <v>43596</v>
      </c>
      <c r="C131624" s="2" t="s">
        <v>1955</v>
      </c>
      <c r="D131624" s="2" t="s">
        <v>713</v>
      </c>
      <c r="E131624" t="s">
        <v>1843</v>
      </c>
      <c r="F131624" s="1">
        <v>4</v>
      </c>
      <c r="G131624" t="s">
        <v>134189</v>
      </c>
      <c r="H131624" s="1">
        <v>0</v>
      </c>
      <c r="I131624" t="s">
        <v>134195</v>
      </c>
      <c r="J131624" s="1">
        <v>5</v>
      </c>
    </row>
    <row r="131625" spans="1:10" x14ac:dyDescent="0.3">
      <c r="A131625" t="s">
        <v>133619</v>
      </c>
      <c r="B131625" s="4">
        <v>43674</v>
      </c>
      <c r="C131625" s="2" t="s">
        <v>1952</v>
      </c>
      <c r="D131625" s="2" t="s">
        <v>1618</v>
      </c>
      <c r="E131625" t="s">
        <v>1867</v>
      </c>
      <c r="F131625" s="1">
        <v>3</v>
      </c>
      <c r="G131625" t="s">
        <v>134189</v>
      </c>
      <c r="H131625" s="1">
        <v>0</v>
      </c>
      <c r="I131625" t="s">
        <v>134194</v>
      </c>
      <c r="J131625" s="1">
        <v>4</v>
      </c>
    </row>
    <row r="131626" spans="1:10" x14ac:dyDescent="0.3">
      <c r="A131626" t="s">
        <v>133620</v>
      </c>
      <c r="B131626" s="4">
        <v>43696</v>
      </c>
      <c r="C131626" s="2" t="s">
        <v>1949</v>
      </c>
      <c r="D131626" s="2" t="s">
        <v>1583</v>
      </c>
      <c r="E131626" t="s">
        <v>1818</v>
      </c>
      <c r="F131626" s="1">
        <v>4</v>
      </c>
      <c r="G131626" t="s">
        <v>134188</v>
      </c>
      <c r="H131626" s="1">
        <v>0</v>
      </c>
      <c r="I131626" t="s">
        <v>134196</v>
      </c>
      <c r="J131626" s="1">
        <v>4</v>
      </c>
    </row>
    <row r="131627" spans="1:10" x14ac:dyDescent="0.3">
      <c r="A131627" t="s">
        <v>133621</v>
      </c>
      <c r="B131627" s="4">
        <v>43727</v>
      </c>
      <c r="C131627" s="2" t="s">
        <v>1972</v>
      </c>
      <c r="D131627" s="2" t="s">
        <v>1289</v>
      </c>
      <c r="E131627" t="s">
        <v>1922</v>
      </c>
      <c r="F131627" s="1">
        <v>4</v>
      </c>
      <c r="G131627" t="s">
        <v>134188</v>
      </c>
      <c r="H131627" s="1">
        <v>0</v>
      </c>
      <c r="I131627" t="s">
        <v>134197</v>
      </c>
      <c r="J131627" s="1">
        <v>3</v>
      </c>
    </row>
    <row r="131628" spans="1:10" x14ac:dyDescent="0.3">
      <c r="A131628" t="s">
        <v>133622</v>
      </c>
      <c r="B131628" s="4">
        <v>43806</v>
      </c>
      <c r="C131628" s="2" t="s">
        <v>1955</v>
      </c>
      <c r="D131628" s="2" t="s">
        <v>359</v>
      </c>
      <c r="E131628" t="s">
        <v>1889</v>
      </c>
      <c r="F131628" s="1">
        <v>3</v>
      </c>
      <c r="G131628" t="s">
        <v>134187</v>
      </c>
      <c r="H131628" s="1">
        <v>0</v>
      </c>
      <c r="I131628" t="s">
        <v>134195</v>
      </c>
      <c r="J131628" s="1">
        <v>4</v>
      </c>
    </row>
    <row r="131629" spans="1:10" x14ac:dyDescent="0.3">
      <c r="A131629" t="s">
        <v>133623</v>
      </c>
      <c r="B131629" s="4">
        <v>43564</v>
      </c>
      <c r="C131629" s="2" t="s">
        <v>1955</v>
      </c>
      <c r="D131629" s="2" t="s">
        <v>551</v>
      </c>
      <c r="E131629" t="s">
        <v>1883</v>
      </c>
      <c r="F131629" s="1">
        <v>3</v>
      </c>
      <c r="G131629" t="s">
        <v>134189</v>
      </c>
      <c r="H131629" s="1">
        <v>0</v>
      </c>
      <c r="I131629" t="s">
        <v>134195</v>
      </c>
      <c r="J131629" s="1">
        <v>3</v>
      </c>
    </row>
    <row r="131630" spans="1:10" x14ac:dyDescent="0.3">
      <c r="A131630" t="s">
        <v>133624</v>
      </c>
      <c r="B131630" s="4">
        <v>43513</v>
      </c>
      <c r="C131630" s="2" t="s">
        <v>1958</v>
      </c>
      <c r="D131630" s="2" t="s">
        <v>1733</v>
      </c>
      <c r="E131630" t="s">
        <v>1929</v>
      </c>
      <c r="F131630" s="1">
        <v>2</v>
      </c>
      <c r="G131630" t="s">
        <v>134189</v>
      </c>
      <c r="H131630" s="1">
        <v>0</v>
      </c>
      <c r="I131630" t="s">
        <v>134194</v>
      </c>
      <c r="J131630" s="1">
        <v>3</v>
      </c>
    </row>
    <row r="131631" spans="1:10" x14ac:dyDescent="0.3">
      <c r="A131631" t="s">
        <v>133625</v>
      </c>
      <c r="B131631" s="4">
        <v>43708</v>
      </c>
      <c r="C131631" s="2" t="s">
        <v>1950</v>
      </c>
      <c r="D131631" s="2" t="s">
        <v>544</v>
      </c>
      <c r="E131631" t="s">
        <v>1838</v>
      </c>
      <c r="F131631" s="1">
        <v>2</v>
      </c>
      <c r="G131631" t="s">
        <v>134188</v>
      </c>
      <c r="H131631" s="1">
        <v>0</v>
      </c>
      <c r="I131631" t="s">
        <v>134195</v>
      </c>
      <c r="J131631" s="1">
        <v>4</v>
      </c>
    </row>
    <row r="131632" spans="1:10" x14ac:dyDescent="0.3">
      <c r="A131632" t="s">
        <v>133626</v>
      </c>
      <c r="B131632" s="4">
        <v>43721</v>
      </c>
      <c r="C131632" s="2" t="s">
        <v>1961</v>
      </c>
      <c r="D131632" s="2" t="s">
        <v>877</v>
      </c>
      <c r="E131632" t="s">
        <v>1839</v>
      </c>
      <c r="F131632" s="1">
        <v>2</v>
      </c>
      <c r="G131632" t="s">
        <v>134187</v>
      </c>
      <c r="H131632" s="1">
        <v>0</v>
      </c>
      <c r="I131632" t="s">
        <v>134194</v>
      </c>
      <c r="J131632" s="1">
        <v>3</v>
      </c>
    </row>
    <row r="131633" spans="1:10" x14ac:dyDescent="0.3">
      <c r="A131633" t="s">
        <v>133627</v>
      </c>
      <c r="B131633" s="4">
        <v>43721</v>
      </c>
      <c r="C131633" s="2" t="s">
        <v>1953</v>
      </c>
      <c r="D131633" s="2" t="s">
        <v>1228</v>
      </c>
      <c r="E131633" t="s">
        <v>1931</v>
      </c>
      <c r="F131633" s="1">
        <v>4</v>
      </c>
      <c r="G131633" t="s">
        <v>134186</v>
      </c>
      <c r="H131633" s="1">
        <v>0</v>
      </c>
      <c r="I131633" t="s">
        <v>134194</v>
      </c>
      <c r="J131633" s="1">
        <v>4</v>
      </c>
    </row>
    <row r="131634" spans="1:10" x14ac:dyDescent="0.3">
      <c r="A131634" t="s">
        <v>133628</v>
      </c>
      <c r="B131634" s="4">
        <v>43680</v>
      </c>
      <c r="C131634" s="2" t="s">
        <v>1969</v>
      </c>
      <c r="D131634" s="2" t="s">
        <v>685</v>
      </c>
      <c r="E131634" t="s">
        <v>1834</v>
      </c>
      <c r="F131634" s="1">
        <v>3</v>
      </c>
      <c r="G131634" t="s">
        <v>134189</v>
      </c>
      <c r="H131634" s="1">
        <v>0</v>
      </c>
      <c r="I131634" t="s">
        <v>134195</v>
      </c>
      <c r="J131634" s="1">
        <v>3</v>
      </c>
    </row>
    <row r="131635" spans="1:10" x14ac:dyDescent="0.3">
      <c r="A131635" t="s">
        <v>133629</v>
      </c>
      <c r="B131635" s="4">
        <v>43683</v>
      </c>
      <c r="C131635" s="2" t="s">
        <v>1951</v>
      </c>
      <c r="D131635" s="2" t="s">
        <v>296</v>
      </c>
      <c r="E131635" t="s">
        <v>1905</v>
      </c>
      <c r="F131635" s="1">
        <v>4</v>
      </c>
      <c r="G131635" t="s">
        <v>134186</v>
      </c>
      <c r="H131635" s="1">
        <v>0</v>
      </c>
      <c r="I131635" t="s">
        <v>134195</v>
      </c>
      <c r="J131635" s="1">
        <v>3</v>
      </c>
    </row>
    <row r="131636" spans="1:10" x14ac:dyDescent="0.3">
      <c r="A131636" t="s">
        <v>133630</v>
      </c>
      <c r="B131636" s="4">
        <v>43742</v>
      </c>
      <c r="C131636" s="2" t="s">
        <v>1964</v>
      </c>
      <c r="D131636" s="2" t="s">
        <v>166</v>
      </c>
      <c r="E131636" t="s">
        <v>1848</v>
      </c>
      <c r="F131636" s="1">
        <v>4</v>
      </c>
      <c r="G131636" t="s">
        <v>134187</v>
      </c>
      <c r="H131636" s="1">
        <v>0</v>
      </c>
      <c r="I131636" t="s">
        <v>134197</v>
      </c>
      <c r="J131636" s="1">
        <v>3</v>
      </c>
    </row>
    <row r="131637" spans="1:10" x14ac:dyDescent="0.3">
      <c r="A131637" t="s">
        <v>133631</v>
      </c>
      <c r="B131637" s="4">
        <v>43695</v>
      </c>
      <c r="C131637" s="2" t="s">
        <v>1973</v>
      </c>
      <c r="D131637" s="2" t="s">
        <v>1144</v>
      </c>
      <c r="E131637" t="s">
        <v>1832</v>
      </c>
      <c r="F131637" s="1">
        <v>2</v>
      </c>
      <c r="G131637" t="s">
        <v>134188</v>
      </c>
      <c r="H131637" s="1">
        <v>0</v>
      </c>
      <c r="I131637" t="s">
        <v>134194</v>
      </c>
      <c r="J131637" s="1">
        <v>4</v>
      </c>
    </row>
    <row r="131638" spans="1:10" x14ac:dyDescent="0.3">
      <c r="A131638" t="s">
        <v>133632</v>
      </c>
      <c r="B131638" s="4">
        <v>43789</v>
      </c>
      <c r="C131638" s="2" t="s">
        <v>1962</v>
      </c>
      <c r="D131638" s="2" t="s">
        <v>962</v>
      </c>
      <c r="E131638" t="s">
        <v>1839</v>
      </c>
      <c r="F131638" s="1">
        <v>2</v>
      </c>
      <c r="G131638" t="s">
        <v>134187</v>
      </c>
      <c r="H131638" s="1">
        <v>0</v>
      </c>
      <c r="I131638" t="s">
        <v>134197</v>
      </c>
      <c r="J131638" s="1">
        <v>4</v>
      </c>
    </row>
    <row r="131639" spans="1:10" x14ac:dyDescent="0.3">
      <c r="A131639" t="s">
        <v>133633</v>
      </c>
      <c r="B131639" s="4">
        <v>43627</v>
      </c>
      <c r="C131639" s="2" t="s">
        <v>1974</v>
      </c>
      <c r="D131639" s="2" t="s">
        <v>836</v>
      </c>
      <c r="E131639" t="s">
        <v>1819</v>
      </c>
      <c r="F131639" s="1">
        <v>1</v>
      </c>
      <c r="G131639" t="s">
        <v>134186</v>
      </c>
      <c r="H131639" s="1">
        <v>0</v>
      </c>
      <c r="I131639" t="s">
        <v>134195</v>
      </c>
      <c r="J131639" s="1">
        <v>4</v>
      </c>
    </row>
    <row r="131640" spans="1:10" x14ac:dyDescent="0.3">
      <c r="A131640" t="s">
        <v>133634</v>
      </c>
      <c r="B131640" s="4">
        <v>43631</v>
      </c>
      <c r="C131640" s="2" t="s">
        <v>1952</v>
      </c>
      <c r="D131640" s="2" t="s">
        <v>1196</v>
      </c>
      <c r="E131640" t="s">
        <v>1884</v>
      </c>
      <c r="F131640" s="1">
        <v>1</v>
      </c>
      <c r="G131640" t="s">
        <v>134188</v>
      </c>
      <c r="H131640" s="1">
        <v>0</v>
      </c>
      <c r="I131640" t="s">
        <v>134195</v>
      </c>
      <c r="J131640" s="1">
        <v>5</v>
      </c>
    </row>
    <row r="131641" spans="1:10" x14ac:dyDescent="0.3">
      <c r="A131641" t="s">
        <v>133635</v>
      </c>
      <c r="B131641" s="4">
        <v>43761</v>
      </c>
      <c r="C131641" s="2" t="s">
        <v>1971</v>
      </c>
      <c r="D131641" s="2" t="s">
        <v>128</v>
      </c>
      <c r="E131641" t="s">
        <v>1886</v>
      </c>
      <c r="F131641" s="1">
        <v>2</v>
      </c>
      <c r="G131641" t="s">
        <v>134187</v>
      </c>
      <c r="H131641" s="1">
        <v>0</v>
      </c>
      <c r="I131641" t="s">
        <v>134197</v>
      </c>
      <c r="J131641" s="1">
        <v>4</v>
      </c>
    </row>
    <row r="131642" spans="1:10" x14ac:dyDescent="0.3">
      <c r="A131642" t="s">
        <v>133636</v>
      </c>
      <c r="B131642" s="4">
        <v>43816</v>
      </c>
      <c r="C131642" s="2" t="s">
        <v>1975</v>
      </c>
      <c r="D131642" s="2" t="s">
        <v>1421</v>
      </c>
      <c r="E131642" t="s">
        <v>1906</v>
      </c>
      <c r="F131642" s="1">
        <v>3</v>
      </c>
      <c r="G131642" t="s">
        <v>134188</v>
      </c>
      <c r="H131642" s="1">
        <v>0</v>
      </c>
      <c r="I131642" t="s">
        <v>134197</v>
      </c>
      <c r="J131642" s="1">
        <v>3</v>
      </c>
    </row>
    <row r="131643" spans="1:10" x14ac:dyDescent="0.3">
      <c r="A131643" t="s">
        <v>133637</v>
      </c>
      <c r="B131643" s="4">
        <v>43609</v>
      </c>
      <c r="C131643" s="2" t="s">
        <v>1952</v>
      </c>
      <c r="D131643" s="2" t="s">
        <v>971</v>
      </c>
      <c r="E131643" t="s">
        <v>1913</v>
      </c>
      <c r="F131643" s="1">
        <v>4</v>
      </c>
      <c r="G131643" t="s">
        <v>134188</v>
      </c>
      <c r="H131643" s="1">
        <v>0</v>
      </c>
      <c r="I131643" t="s">
        <v>134194</v>
      </c>
      <c r="J131643" s="1">
        <v>5</v>
      </c>
    </row>
    <row r="131644" spans="1:10" x14ac:dyDescent="0.3">
      <c r="A131644" t="s">
        <v>133638</v>
      </c>
      <c r="B131644" s="4">
        <v>43573</v>
      </c>
      <c r="C131644" s="2" t="s">
        <v>1963</v>
      </c>
      <c r="D131644" s="2" t="s">
        <v>388</v>
      </c>
      <c r="E131644" t="s">
        <v>1937</v>
      </c>
      <c r="F131644" s="1">
        <v>1</v>
      </c>
      <c r="G131644" t="s">
        <v>134188</v>
      </c>
      <c r="H131644" s="1">
        <v>0</v>
      </c>
      <c r="I131644" t="s">
        <v>134194</v>
      </c>
      <c r="J131644" s="1">
        <v>5</v>
      </c>
    </row>
    <row r="131645" spans="1:10" x14ac:dyDescent="0.3">
      <c r="A131645" t="s">
        <v>133639</v>
      </c>
      <c r="B131645" s="4">
        <v>43590</v>
      </c>
      <c r="C131645" s="2" t="s">
        <v>1953</v>
      </c>
      <c r="D131645" s="2" t="s">
        <v>834</v>
      </c>
      <c r="E131645" t="s">
        <v>1934</v>
      </c>
      <c r="F131645" s="1">
        <v>1</v>
      </c>
      <c r="G131645" t="s">
        <v>134188</v>
      </c>
      <c r="H131645" s="1">
        <v>0</v>
      </c>
      <c r="I131645" t="s">
        <v>134194</v>
      </c>
      <c r="J131645" s="1">
        <v>5</v>
      </c>
    </row>
    <row r="131646" spans="1:10" x14ac:dyDescent="0.3">
      <c r="A131646" t="s">
        <v>133640</v>
      </c>
      <c r="B131646" s="4">
        <v>43743</v>
      </c>
      <c r="C131646" s="2" t="s">
        <v>1955</v>
      </c>
      <c r="D131646" s="2" t="s">
        <v>1426</v>
      </c>
      <c r="E131646" t="s">
        <v>1871</v>
      </c>
      <c r="F131646" s="1">
        <v>1</v>
      </c>
      <c r="G131646" t="s">
        <v>134188</v>
      </c>
      <c r="H131646" s="1">
        <v>0</v>
      </c>
      <c r="I131646" t="s">
        <v>134195</v>
      </c>
      <c r="J131646" s="1">
        <v>3</v>
      </c>
    </row>
    <row r="131647" spans="1:10" x14ac:dyDescent="0.3">
      <c r="A131647" t="s">
        <v>133641</v>
      </c>
      <c r="B131647" s="4">
        <v>43685</v>
      </c>
      <c r="C131647" s="2" t="s">
        <v>1960</v>
      </c>
      <c r="D131647" s="2" t="s">
        <v>1097</v>
      </c>
      <c r="E131647" t="s">
        <v>1853</v>
      </c>
      <c r="F131647" s="1">
        <v>2</v>
      </c>
      <c r="G131647" t="s">
        <v>134186</v>
      </c>
      <c r="H131647" s="1">
        <v>0</v>
      </c>
      <c r="I131647" t="s">
        <v>134197</v>
      </c>
      <c r="J131647" s="1">
        <v>3</v>
      </c>
    </row>
    <row r="131648" spans="1:10" x14ac:dyDescent="0.3">
      <c r="A131648" t="s">
        <v>133642</v>
      </c>
      <c r="B131648" s="4">
        <v>43576</v>
      </c>
      <c r="C131648" s="2" t="s">
        <v>1955</v>
      </c>
      <c r="D131648" s="2" t="s">
        <v>133</v>
      </c>
      <c r="E131648" t="s">
        <v>1917</v>
      </c>
      <c r="F131648" s="1">
        <v>4</v>
      </c>
      <c r="G131648" t="s">
        <v>134189</v>
      </c>
      <c r="H131648" s="1">
        <v>0</v>
      </c>
      <c r="I131648" t="s">
        <v>134195</v>
      </c>
      <c r="J131648" s="1">
        <v>3</v>
      </c>
    </row>
    <row r="131649" spans="1:10" x14ac:dyDescent="0.3">
      <c r="A131649" t="s">
        <v>133643</v>
      </c>
      <c r="B131649" s="4">
        <v>43727</v>
      </c>
      <c r="C131649" s="2" t="s">
        <v>1961</v>
      </c>
      <c r="D131649" s="2" t="s">
        <v>335</v>
      </c>
      <c r="E131649" t="s">
        <v>1868</v>
      </c>
      <c r="F131649" s="1">
        <v>2</v>
      </c>
      <c r="G131649" t="s">
        <v>134188</v>
      </c>
      <c r="H131649" s="1">
        <v>0</v>
      </c>
      <c r="I131649" t="s">
        <v>134195</v>
      </c>
      <c r="J131649" s="1">
        <v>4</v>
      </c>
    </row>
    <row r="131650" spans="1:10" x14ac:dyDescent="0.3">
      <c r="A131650" t="s">
        <v>133644</v>
      </c>
      <c r="B131650" s="4">
        <v>43809</v>
      </c>
      <c r="C131650" s="2" t="s">
        <v>1956</v>
      </c>
      <c r="D131650" s="2" t="s">
        <v>558</v>
      </c>
      <c r="E131650" t="s">
        <v>1895</v>
      </c>
      <c r="F131650" s="1">
        <v>4</v>
      </c>
      <c r="G131650" t="s">
        <v>134186</v>
      </c>
      <c r="H131650" s="1">
        <v>0</v>
      </c>
      <c r="I131650" t="s">
        <v>134197</v>
      </c>
      <c r="J131650" s="1">
        <v>4</v>
      </c>
    </row>
    <row r="131651" spans="1:10" x14ac:dyDescent="0.3">
      <c r="A131651" t="s">
        <v>133645</v>
      </c>
      <c r="B131651" s="4">
        <v>43801</v>
      </c>
      <c r="C131651" s="2" t="s">
        <v>1974</v>
      </c>
      <c r="D131651" s="2" t="s">
        <v>1235</v>
      </c>
      <c r="E131651" t="s">
        <v>1820</v>
      </c>
      <c r="F131651" s="1">
        <v>2</v>
      </c>
      <c r="G131651" t="s">
        <v>134186</v>
      </c>
      <c r="H131651" s="1">
        <v>0</v>
      </c>
      <c r="I131651" t="s">
        <v>134195</v>
      </c>
      <c r="J131651" s="1">
        <v>5</v>
      </c>
    </row>
    <row r="131652" spans="1:10" x14ac:dyDescent="0.3">
      <c r="A131652" t="s">
        <v>133646</v>
      </c>
      <c r="B131652" s="4">
        <v>43550</v>
      </c>
      <c r="C131652" s="2" t="s">
        <v>1975</v>
      </c>
      <c r="D131652" s="2" t="s">
        <v>264</v>
      </c>
      <c r="E131652" t="s">
        <v>1847</v>
      </c>
      <c r="F131652" s="1">
        <v>3</v>
      </c>
      <c r="G131652" t="s">
        <v>134189</v>
      </c>
      <c r="H131652" s="1">
        <v>0</v>
      </c>
      <c r="I131652" t="s">
        <v>134194</v>
      </c>
      <c r="J131652" s="1">
        <v>5</v>
      </c>
    </row>
    <row r="131653" spans="1:10" x14ac:dyDescent="0.3">
      <c r="A131653" t="s">
        <v>133647</v>
      </c>
      <c r="B131653" s="4">
        <v>43565</v>
      </c>
      <c r="C131653" s="2" t="s">
        <v>1972</v>
      </c>
      <c r="D131653" s="2" t="s">
        <v>827</v>
      </c>
      <c r="E131653" t="s">
        <v>1879</v>
      </c>
      <c r="F131653" s="1">
        <v>3</v>
      </c>
      <c r="G131653" t="s">
        <v>134189</v>
      </c>
      <c r="H131653" s="1">
        <v>0</v>
      </c>
      <c r="I131653" t="s">
        <v>134195</v>
      </c>
      <c r="J131653" s="1">
        <v>3</v>
      </c>
    </row>
    <row r="131654" spans="1:10" x14ac:dyDescent="0.3">
      <c r="A131654" t="s">
        <v>133648</v>
      </c>
      <c r="B131654" s="4">
        <v>43648</v>
      </c>
      <c r="C131654" s="2" t="s">
        <v>1961</v>
      </c>
      <c r="D131654" s="2" t="s">
        <v>414</v>
      </c>
      <c r="E131654" t="s">
        <v>1820</v>
      </c>
      <c r="F131654" s="1">
        <v>3</v>
      </c>
      <c r="G131654" t="s">
        <v>134189</v>
      </c>
      <c r="H131654" s="1">
        <v>0</v>
      </c>
      <c r="I131654" t="s">
        <v>134194</v>
      </c>
      <c r="J131654" s="1">
        <v>4</v>
      </c>
    </row>
    <row r="131655" spans="1:10" x14ac:dyDescent="0.3">
      <c r="A131655" t="s">
        <v>133649</v>
      </c>
      <c r="B131655" s="4">
        <v>43560</v>
      </c>
      <c r="C131655" s="2" t="s">
        <v>1973</v>
      </c>
      <c r="D131655" s="2" t="s">
        <v>1215</v>
      </c>
      <c r="E131655" t="s">
        <v>1833</v>
      </c>
      <c r="F131655" s="1">
        <v>4</v>
      </c>
      <c r="G131655" t="s">
        <v>134187</v>
      </c>
      <c r="H131655" s="1">
        <v>0</v>
      </c>
      <c r="I131655" t="s">
        <v>134194</v>
      </c>
      <c r="J131655" s="1">
        <v>4</v>
      </c>
    </row>
    <row r="131656" spans="1:10" x14ac:dyDescent="0.3">
      <c r="A131656" t="s">
        <v>133650</v>
      </c>
      <c r="B131656" s="4">
        <v>43811</v>
      </c>
      <c r="C131656" s="2" t="s">
        <v>1952</v>
      </c>
      <c r="D131656" s="2" t="s">
        <v>5</v>
      </c>
      <c r="E131656" t="s">
        <v>1865</v>
      </c>
      <c r="F131656" s="1">
        <v>3</v>
      </c>
      <c r="G131656" t="s">
        <v>134187</v>
      </c>
      <c r="H131656" s="1">
        <v>0</v>
      </c>
      <c r="I131656" t="s">
        <v>134197</v>
      </c>
      <c r="J131656" s="1">
        <v>3</v>
      </c>
    </row>
    <row r="131657" spans="1:10" x14ac:dyDescent="0.3">
      <c r="A131657" t="s">
        <v>133651</v>
      </c>
      <c r="B131657" s="4">
        <v>43667</v>
      </c>
      <c r="C131657" s="2" t="s">
        <v>1974</v>
      </c>
      <c r="D131657" s="2" t="s">
        <v>1607</v>
      </c>
      <c r="E131657" t="s">
        <v>1907</v>
      </c>
      <c r="F131657" s="1">
        <v>3</v>
      </c>
      <c r="G131657" t="s">
        <v>134187</v>
      </c>
      <c r="H131657" s="1">
        <v>0</v>
      </c>
      <c r="I131657" t="s">
        <v>134196</v>
      </c>
      <c r="J131657" s="1">
        <v>5</v>
      </c>
    </row>
    <row r="131658" spans="1:10" x14ac:dyDescent="0.3">
      <c r="A131658" t="s">
        <v>133652</v>
      </c>
      <c r="B131658" s="4">
        <v>43525</v>
      </c>
      <c r="C131658" s="2" t="s">
        <v>1957</v>
      </c>
      <c r="D131658" s="2" t="s">
        <v>1637</v>
      </c>
      <c r="E131658" t="s">
        <v>1859</v>
      </c>
      <c r="F131658" s="1">
        <v>4</v>
      </c>
      <c r="G131658" t="s">
        <v>134189</v>
      </c>
      <c r="H131658" s="1">
        <v>0</v>
      </c>
      <c r="I131658" t="s">
        <v>134195</v>
      </c>
      <c r="J131658" s="1">
        <v>3</v>
      </c>
    </row>
    <row r="131659" spans="1:10" x14ac:dyDescent="0.3">
      <c r="A131659" t="s">
        <v>133653</v>
      </c>
      <c r="B131659" s="4">
        <v>43605</v>
      </c>
      <c r="C131659" s="2" t="s">
        <v>1954</v>
      </c>
      <c r="D131659" s="2" t="s">
        <v>377</v>
      </c>
      <c r="E131659" t="s">
        <v>1912</v>
      </c>
      <c r="F131659" s="1">
        <v>1</v>
      </c>
      <c r="G131659" t="s">
        <v>134188</v>
      </c>
      <c r="H131659" s="1">
        <v>0</v>
      </c>
      <c r="I131659" t="s">
        <v>134197</v>
      </c>
      <c r="J131659" s="1">
        <v>3</v>
      </c>
    </row>
    <row r="131660" spans="1:10" x14ac:dyDescent="0.3">
      <c r="A131660" t="s">
        <v>133654</v>
      </c>
      <c r="B131660" s="4">
        <v>43612</v>
      </c>
      <c r="C131660" s="2" t="s">
        <v>1963</v>
      </c>
      <c r="D131660" s="2" t="s">
        <v>571</v>
      </c>
      <c r="E131660" t="s">
        <v>1874</v>
      </c>
      <c r="F131660" s="1">
        <v>3</v>
      </c>
      <c r="G131660" t="s">
        <v>134188</v>
      </c>
      <c r="H131660" s="1">
        <v>0</v>
      </c>
      <c r="I131660" t="s">
        <v>134194</v>
      </c>
      <c r="J131660" s="1">
        <v>5</v>
      </c>
    </row>
    <row r="131661" spans="1:10" x14ac:dyDescent="0.3">
      <c r="A131661" t="s">
        <v>133655</v>
      </c>
      <c r="B131661" s="4">
        <v>43641</v>
      </c>
      <c r="C131661" s="2" t="s">
        <v>1975</v>
      </c>
      <c r="D131661" s="2" t="s">
        <v>758</v>
      </c>
      <c r="E131661" t="s">
        <v>1819</v>
      </c>
      <c r="F131661" s="1">
        <v>2</v>
      </c>
      <c r="G131661" t="s">
        <v>134188</v>
      </c>
      <c r="H131661" s="1">
        <v>0</v>
      </c>
      <c r="I131661" t="s">
        <v>134197</v>
      </c>
      <c r="J131661" s="1">
        <v>4</v>
      </c>
    </row>
    <row r="131662" spans="1:10" x14ac:dyDescent="0.3">
      <c r="A131662" t="s">
        <v>133656</v>
      </c>
      <c r="B131662" s="4">
        <v>43480</v>
      </c>
      <c r="C131662" s="2" t="s">
        <v>1973</v>
      </c>
      <c r="D131662" s="2" t="s">
        <v>323</v>
      </c>
      <c r="E131662" t="s">
        <v>1826</v>
      </c>
      <c r="F131662" s="1">
        <v>1</v>
      </c>
      <c r="G131662" t="s">
        <v>134189</v>
      </c>
      <c r="H131662" s="1">
        <v>0</v>
      </c>
      <c r="I131662" t="s">
        <v>134197</v>
      </c>
      <c r="J131662" s="1">
        <v>3</v>
      </c>
    </row>
    <row r="131663" spans="1:10" x14ac:dyDescent="0.3">
      <c r="A131663" t="s">
        <v>133657</v>
      </c>
      <c r="B131663" s="4">
        <v>43564</v>
      </c>
      <c r="C131663" s="2" t="s">
        <v>1958</v>
      </c>
      <c r="D131663" s="2" t="s">
        <v>602</v>
      </c>
      <c r="E131663" t="s">
        <v>1826</v>
      </c>
      <c r="F131663" s="1">
        <v>3</v>
      </c>
      <c r="G131663" t="s">
        <v>134187</v>
      </c>
      <c r="H131663" s="1">
        <v>0</v>
      </c>
      <c r="I131663" t="s">
        <v>134194</v>
      </c>
      <c r="J131663" s="1">
        <v>3</v>
      </c>
    </row>
    <row r="131664" spans="1:10" x14ac:dyDescent="0.3">
      <c r="A131664" t="s">
        <v>133658</v>
      </c>
      <c r="B131664" s="4">
        <v>43508</v>
      </c>
      <c r="C131664" s="2" t="s">
        <v>1972</v>
      </c>
      <c r="D131664" s="2" t="s">
        <v>1590</v>
      </c>
      <c r="E131664" t="s">
        <v>1909</v>
      </c>
      <c r="F131664" s="1">
        <v>3</v>
      </c>
      <c r="G131664" t="s">
        <v>134188</v>
      </c>
      <c r="H131664" s="1">
        <v>0</v>
      </c>
      <c r="I131664" t="s">
        <v>134196</v>
      </c>
      <c r="J131664" s="1">
        <v>5</v>
      </c>
    </row>
    <row r="131665" spans="1:10" x14ac:dyDescent="0.3">
      <c r="A131665" t="s">
        <v>133659</v>
      </c>
      <c r="B131665" s="4">
        <v>43672</v>
      </c>
      <c r="C131665" s="2" t="s">
        <v>1976</v>
      </c>
      <c r="D131665" s="2" t="s">
        <v>1569</v>
      </c>
      <c r="E131665" t="s">
        <v>1932</v>
      </c>
      <c r="F131665" s="1">
        <v>4</v>
      </c>
      <c r="G131665" t="s">
        <v>134186</v>
      </c>
      <c r="H131665" s="1">
        <v>0</v>
      </c>
      <c r="I131665" t="s">
        <v>134196</v>
      </c>
      <c r="J131665" s="1">
        <v>5</v>
      </c>
    </row>
    <row r="131666" spans="1:10" x14ac:dyDescent="0.3">
      <c r="A131666" t="s">
        <v>133660</v>
      </c>
      <c r="B131666" s="4">
        <v>43628</v>
      </c>
      <c r="C131666" s="2" t="s">
        <v>1963</v>
      </c>
      <c r="D131666" s="2" t="s">
        <v>1155</v>
      </c>
      <c r="E131666" t="s">
        <v>1857</v>
      </c>
      <c r="F131666" s="1">
        <v>4</v>
      </c>
      <c r="G131666" t="s">
        <v>134187</v>
      </c>
      <c r="H131666" s="1">
        <v>0</v>
      </c>
      <c r="I131666" t="s">
        <v>134197</v>
      </c>
      <c r="J131666" s="1">
        <v>4</v>
      </c>
    </row>
    <row r="131667" spans="1:10" x14ac:dyDescent="0.3">
      <c r="A131667" t="s">
        <v>133661</v>
      </c>
      <c r="B131667" s="4">
        <v>43666</v>
      </c>
      <c r="C131667" s="2" t="s">
        <v>1955</v>
      </c>
      <c r="D131667" s="2" t="s">
        <v>5</v>
      </c>
      <c r="E131667" t="s">
        <v>1822</v>
      </c>
      <c r="F131667" s="1">
        <v>3</v>
      </c>
      <c r="G131667" t="s">
        <v>134187</v>
      </c>
      <c r="H131667" s="1">
        <v>0</v>
      </c>
      <c r="I131667" t="s">
        <v>134197</v>
      </c>
      <c r="J131667" s="1">
        <v>3</v>
      </c>
    </row>
    <row r="131668" spans="1:10" x14ac:dyDescent="0.3">
      <c r="A131668" t="s">
        <v>133662</v>
      </c>
      <c r="B131668" s="4">
        <v>43562</v>
      </c>
      <c r="C131668" s="2" t="s">
        <v>1949</v>
      </c>
      <c r="D131668" s="2" t="s">
        <v>672</v>
      </c>
      <c r="E131668" t="s">
        <v>1839</v>
      </c>
      <c r="F131668" s="1">
        <v>3</v>
      </c>
      <c r="G131668" t="s">
        <v>134186</v>
      </c>
      <c r="H131668" s="1">
        <v>0</v>
      </c>
      <c r="I131668" t="s">
        <v>134196</v>
      </c>
      <c r="J131668" s="1">
        <v>4</v>
      </c>
    </row>
    <row r="131669" spans="1:10" x14ac:dyDescent="0.3">
      <c r="A131669" t="s">
        <v>133663</v>
      </c>
      <c r="B131669" s="4">
        <v>43764</v>
      </c>
      <c r="C131669" s="2" t="s">
        <v>1976</v>
      </c>
      <c r="D131669" s="2" t="s">
        <v>566</v>
      </c>
      <c r="E131669" t="s">
        <v>1884</v>
      </c>
      <c r="F131669" s="1">
        <v>1</v>
      </c>
      <c r="G131669" t="s">
        <v>134186</v>
      </c>
      <c r="H131669" s="1">
        <v>0</v>
      </c>
      <c r="I131669" t="s">
        <v>134197</v>
      </c>
      <c r="J131669" s="1">
        <v>3</v>
      </c>
    </row>
    <row r="131670" spans="1:10" x14ac:dyDescent="0.3">
      <c r="A131670" t="s">
        <v>133664</v>
      </c>
      <c r="B131670" s="4">
        <v>43621</v>
      </c>
      <c r="C131670" s="2" t="s">
        <v>1974</v>
      </c>
      <c r="D131670" s="2" t="s">
        <v>1708</v>
      </c>
      <c r="E131670" t="s">
        <v>1884</v>
      </c>
      <c r="F131670" s="1">
        <v>3</v>
      </c>
      <c r="G131670" t="s">
        <v>134188</v>
      </c>
      <c r="H131670" s="1">
        <v>0</v>
      </c>
      <c r="I131670" t="s">
        <v>134197</v>
      </c>
      <c r="J131670" s="1">
        <v>3</v>
      </c>
    </row>
    <row r="131671" spans="1:10" x14ac:dyDescent="0.3">
      <c r="A131671" t="s">
        <v>133665</v>
      </c>
      <c r="B131671" s="4">
        <v>43477</v>
      </c>
      <c r="C131671" s="2" t="s">
        <v>1959</v>
      </c>
      <c r="D131671" s="2" t="s">
        <v>1300</v>
      </c>
      <c r="E131671" t="s">
        <v>1880</v>
      </c>
      <c r="F131671" s="1">
        <v>3</v>
      </c>
      <c r="G131671" t="s">
        <v>134188</v>
      </c>
      <c r="H131671" s="1">
        <v>0</v>
      </c>
      <c r="I131671" t="s">
        <v>134197</v>
      </c>
      <c r="J131671" s="1">
        <v>4</v>
      </c>
    </row>
    <row r="131672" spans="1:10" x14ac:dyDescent="0.3">
      <c r="A131672" t="s">
        <v>133666</v>
      </c>
      <c r="B131672" s="4">
        <v>43765</v>
      </c>
      <c r="C131672" s="2" t="s">
        <v>1975</v>
      </c>
      <c r="D131672" s="2" t="s">
        <v>1532</v>
      </c>
      <c r="E131672" t="s">
        <v>1936</v>
      </c>
      <c r="F131672" s="1">
        <v>4</v>
      </c>
      <c r="G131672" t="s">
        <v>134188</v>
      </c>
      <c r="H131672" s="1">
        <v>0</v>
      </c>
      <c r="I131672" t="s">
        <v>134195</v>
      </c>
      <c r="J131672" s="1">
        <v>5</v>
      </c>
    </row>
    <row r="131673" spans="1:10" x14ac:dyDescent="0.3">
      <c r="A131673" t="s">
        <v>133667</v>
      </c>
      <c r="B131673" s="4">
        <v>43758</v>
      </c>
      <c r="C131673" s="2" t="s">
        <v>1959</v>
      </c>
      <c r="D131673" s="2" t="s">
        <v>839</v>
      </c>
      <c r="E131673" t="s">
        <v>1871</v>
      </c>
      <c r="F131673" s="1">
        <v>1</v>
      </c>
      <c r="G131673" t="s">
        <v>134187</v>
      </c>
      <c r="H131673" s="1">
        <v>0</v>
      </c>
      <c r="I131673" t="s">
        <v>134197</v>
      </c>
      <c r="J131673" s="1">
        <v>4</v>
      </c>
    </row>
    <row r="131674" spans="1:10" x14ac:dyDescent="0.3">
      <c r="A131674" t="s">
        <v>133668</v>
      </c>
      <c r="B131674" s="4">
        <v>43569</v>
      </c>
      <c r="C131674" s="2" t="s">
        <v>1951</v>
      </c>
      <c r="D131674" s="2" t="s">
        <v>780</v>
      </c>
      <c r="E131674" t="s">
        <v>1921</v>
      </c>
      <c r="F131674" s="1">
        <v>2</v>
      </c>
      <c r="G131674" t="s">
        <v>134188</v>
      </c>
      <c r="H131674" s="1">
        <v>0</v>
      </c>
      <c r="I131674" t="s">
        <v>134195</v>
      </c>
      <c r="J131674" s="1">
        <v>4</v>
      </c>
    </row>
    <row r="131675" spans="1:10" x14ac:dyDescent="0.3">
      <c r="A131675" t="s">
        <v>133669</v>
      </c>
      <c r="B131675" s="4">
        <v>43665</v>
      </c>
      <c r="C131675" s="2" t="s">
        <v>1973</v>
      </c>
      <c r="D131675" s="2" t="s">
        <v>497</v>
      </c>
      <c r="E131675" t="s">
        <v>1895</v>
      </c>
      <c r="F131675" s="1">
        <v>3</v>
      </c>
      <c r="G131675" t="s">
        <v>134188</v>
      </c>
      <c r="H131675" s="1">
        <v>0</v>
      </c>
      <c r="I131675" t="s">
        <v>134196</v>
      </c>
      <c r="J131675" s="1">
        <v>3</v>
      </c>
    </row>
    <row r="131676" spans="1:10" x14ac:dyDescent="0.3">
      <c r="A131676" t="s">
        <v>133670</v>
      </c>
      <c r="B131676" s="4">
        <v>43746</v>
      </c>
      <c r="C131676" s="2" t="s">
        <v>1954</v>
      </c>
      <c r="D131676" s="2" t="s">
        <v>162</v>
      </c>
      <c r="E131676" t="s">
        <v>1928</v>
      </c>
      <c r="F131676" s="1">
        <v>2</v>
      </c>
      <c r="G131676" t="s">
        <v>134189</v>
      </c>
      <c r="H131676" s="1">
        <v>0</v>
      </c>
      <c r="I131676" t="s">
        <v>134194</v>
      </c>
      <c r="J131676" s="1">
        <v>3</v>
      </c>
    </row>
    <row r="131677" spans="1:10" x14ac:dyDescent="0.3">
      <c r="A131677" t="s">
        <v>133671</v>
      </c>
      <c r="B131677" s="4">
        <v>43648</v>
      </c>
      <c r="C131677" s="2" t="s">
        <v>1956</v>
      </c>
      <c r="D131677" s="2" t="s">
        <v>1233</v>
      </c>
      <c r="E131677" t="s">
        <v>1841</v>
      </c>
      <c r="F131677" s="1">
        <v>4</v>
      </c>
      <c r="G131677" t="s">
        <v>134187</v>
      </c>
      <c r="H131677" s="1">
        <v>0</v>
      </c>
      <c r="I131677" t="s">
        <v>134195</v>
      </c>
      <c r="J131677" s="1">
        <v>4</v>
      </c>
    </row>
    <row r="131678" spans="1:10" x14ac:dyDescent="0.3">
      <c r="A131678" t="s">
        <v>133672</v>
      </c>
      <c r="B131678" s="4">
        <v>43557</v>
      </c>
      <c r="C131678" s="2" t="s">
        <v>1972</v>
      </c>
      <c r="D131678" s="2" t="s">
        <v>329</v>
      </c>
      <c r="E131678" t="s">
        <v>1875</v>
      </c>
      <c r="F131678" s="1">
        <v>2</v>
      </c>
      <c r="G131678" t="s">
        <v>134186</v>
      </c>
      <c r="H131678" s="1">
        <v>0</v>
      </c>
      <c r="I131678" t="s">
        <v>134196</v>
      </c>
      <c r="J131678" s="1">
        <v>3</v>
      </c>
    </row>
    <row r="131679" spans="1:10" x14ac:dyDescent="0.3">
      <c r="A131679" t="s">
        <v>133673</v>
      </c>
      <c r="B131679" s="4">
        <v>43579</v>
      </c>
      <c r="C131679" s="2" t="s">
        <v>1973</v>
      </c>
      <c r="D131679" s="2" t="s">
        <v>1168</v>
      </c>
      <c r="E131679" t="s">
        <v>1840</v>
      </c>
      <c r="F131679" s="1">
        <v>2</v>
      </c>
      <c r="G131679" t="s">
        <v>134188</v>
      </c>
      <c r="H131679" s="1">
        <v>0</v>
      </c>
      <c r="I131679" t="s">
        <v>134197</v>
      </c>
      <c r="J131679" s="1">
        <v>4</v>
      </c>
    </row>
    <row r="131680" spans="1:10" x14ac:dyDescent="0.3">
      <c r="A131680" t="s">
        <v>133674</v>
      </c>
      <c r="B131680" s="4">
        <v>43617</v>
      </c>
      <c r="C131680" s="2" t="s">
        <v>1973</v>
      </c>
      <c r="D131680" s="2" t="s">
        <v>70</v>
      </c>
      <c r="E131680" t="s">
        <v>1841</v>
      </c>
      <c r="F131680" s="1">
        <v>2</v>
      </c>
      <c r="G131680" t="s">
        <v>134188</v>
      </c>
      <c r="H131680" s="1">
        <v>0</v>
      </c>
      <c r="I131680" t="s">
        <v>134195</v>
      </c>
      <c r="J131680" s="1">
        <v>4</v>
      </c>
    </row>
    <row r="131681" spans="1:10" x14ac:dyDescent="0.3">
      <c r="A131681" t="s">
        <v>133675</v>
      </c>
      <c r="B131681" s="4">
        <v>43484</v>
      </c>
      <c r="C131681" s="2" t="s">
        <v>1962</v>
      </c>
      <c r="D131681" s="2" t="s">
        <v>317</v>
      </c>
      <c r="E131681" t="s">
        <v>1915</v>
      </c>
      <c r="F131681" s="1">
        <v>4</v>
      </c>
      <c r="G131681" t="s">
        <v>134186</v>
      </c>
      <c r="H131681" s="1">
        <v>0</v>
      </c>
      <c r="I131681" t="s">
        <v>134196</v>
      </c>
      <c r="J131681" s="1">
        <v>4</v>
      </c>
    </row>
    <row r="131682" spans="1:10" x14ac:dyDescent="0.3">
      <c r="A131682" t="s">
        <v>133676</v>
      </c>
      <c r="B131682" s="4">
        <v>43522</v>
      </c>
      <c r="C131682" s="2" t="s">
        <v>1949</v>
      </c>
      <c r="D131682" s="2" t="s">
        <v>1415</v>
      </c>
      <c r="E131682" t="s">
        <v>1865</v>
      </c>
      <c r="F131682" s="1">
        <v>2</v>
      </c>
      <c r="G131682" t="s">
        <v>134188</v>
      </c>
      <c r="H131682" s="1">
        <v>0</v>
      </c>
      <c r="I131682" t="s">
        <v>134196</v>
      </c>
      <c r="J131682" s="1">
        <v>3</v>
      </c>
    </row>
    <row r="131683" spans="1:10" x14ac:dyDescent="0.3">
      <c r="A131683" t="s">
        <v>133677</v>
      </c>
      <c r="B131683" s="4">
        <v>43717</v>
      </c>
      <c r="C131683" s="2" t="s">
        <v>1965</v>
      </c>
      <c r="D131683" s="2" t="s">
        <v>865</v>
      </c>
      <c r="E131683" t="s">
        <v>1851</v>
      </c>
      <c r="F131683" s="1">
        <v>3</v>
      </c>
      <c r="G131683" t="s">
        <v>134186</v>
      </c>
      <c r="H131683" s="1">
        <v>0</v>
      </c>
      <c r="I131683" t="s">
        <v>134195</v>
      </c>
      <c r="J131683" s="1">
        <v>4</v>
      </c>
    </row>
    <row r="131684" spans="1:10" x14ac:dyDescent="0.3">
      <c r="A131684" t="s">
        <v>133678</v>
      </c>
      <c r="B131684" s="4">
        <v>43531</v>
      </c>
      <c r="C131684" s="2" t="s">
        <v>1958</v>
      </c>
      <c r="D131684" s="2" t="s">
        <v>196</v>
      </c>
      <c r="E131684" t="s">
        <v>1920</v>
      </c>
      <c r="F131684" s="1">
        <v>1</v>
      </c>
      <c r="G131684" t="s">
        <v>134187</v>
      </c>
      <c r="H131684" s="1">
        <v>0</v>
      </c>
      <c r="I131684" t="s">
        <v>134197</v>
      </c>
      <c r="J131684" s="1">
        <v>4</v>
      </c>
    </row>
    <row r="131685" spans="1:10" x14ac:dyDescent="0.3">
      <c r="A131685" t="s">
        <v>133679</v>
      </c>
      <c r="B131685" s="4">
        <v>43555</v>
      </c>
      <c r="C131685" s="2" t="s">
        <v>1973</v>
      </c>
      <c r="D131685" s="2" t="s">
        <v>163</v>
      </c>
      <c r="E131685" t="s">
        <v>1899</v>
      </c>
      <c r="F131685" s="1">
        <v>3</v>
      </c>
      <c r="G131685" t="s">
        <v>134187</v>
      </c>
      <c r="H131685" s="1">
        <v>0</v>
      </c>
      <c r="I131685" t="s">
        <v>134196</v>
      </c>
      <c r="J131685" s="1">
        <v>5</v>
      </c>
    </row>
    <row r="131686" spans="1:10" x14ac:dyDescent="0.3">
      <c r="A131686" t="s">
        <v>133680</v>
      </c>
      <c r="B131686" s="4">
        <v>43628</v>
      </c>
      <c r="C131686" s="2" t="s">
        <v>1976</v>
      </c>
      <c r="D131686" s="2" t="s">
        <v>1715</v>
      </c>
      <c r="E131686" t="s">
        <v>1917</v>
      </c>
      <c r="F131686" s="1">
        <v>1</v>
      </c>
      <c r="G131686" t="s">
        <v>134186</v>
      </c>
      <c r="H131686" s="1">
        <v>0</v>
      </c>
      <c r="I131686" t="s">
        <v>134197</v>
      </c>
      <c r="J131686" s="1">
        <v>3</v>
      </c>
    </row>
    <row r="131687" spans="1:10" x14ac:dyDescent="0.3">
      <c r="A131687" t="s">
        <v>133681</v>
      </c>
      <c r="B131687" s="4">
        <v>43560</v>
      </c>
      <c r="C131687" s="2" t="s">
        <v>1957</v>
      </c>
      <c r="D131687" s="2" t="s">
        <v>948</v>
      </c>
      <c r="E131687" t="s">
        <v>1874</v>
      </c>
      <c r="F131687" s="1">
        <v>1</v>
      </c>
      <c r="G131687" t="s">
        <v>134187</v>
      </c>
      <c r="H131687" s="1">
        <v>0</v>
      </c>
      <c r="I131687" t="s">
        <v>134195</v>
      </c>
      <c r="J131687" s="1">
        <v>5</v>
      </c>
    </row>
    <row r="131688" spans="1:10" x14ac:dyDescent="0.3">
      <c r="A131688" t="s">
        <v>133682</v>
      </c>
      <c r="B131688" s="4">
        <v>43780</v>
      </c>
      <c r="C131688" s="2" t="s">
        <v>1954</v>
      </c>
      <c r="D131688" s="2" t="s">
        <v>1513</v>
      </c>
      <c r="E131688" t="s">
        <v>1918</v>
      </c>
      <c r="F131688" s="1">
        <v>3</v>
      </c>
      <c r="G131688" t="s">
        <v>134189</v>
      </c>
      <c r="H131688" s="1">
        <v>0</v>
      </c>
      <c r="I131688" t="s">
        <v>134195</v>
      </c>
      <c r="J131688" s="1">
        <v>3</v>
      </c>
    </row>
    <row r="131689" spans="1:10" x14ac:dyDescent="0.3">
      <c r="A131689" t="s">
        <v>133683</v>
      </c>
      <c r="B131689" s="4">
        <v>43754</v>
      </c>
      <c r="C131689" s="2" t="s">
        <v>1968</v>
      </c>
      <c r="D131689" s="2" t="s">
        <v>1626</v>
      </c>
      <c r="E131689" t="s">
        <v>1870</v>
      </c>
      <c r="F131689" s="1">
        <v>1</v>
      </c>
      <c r="G131689" t="s">
        <v>134189</v>
      </c>
      <c r="H131689" s="1">
        <v>0</v>
      </c>
      <c r="I131689" t="s">
        <v>134196</v>
      </c>
      <c r="J131689" s="1">
        <v>4</v>
      </c>
    </row>
    <row r="131690" spans="1:10" x14ac:dyDescent="0.3">
      <c r="A131690" t="s">
        <v>133684</v>
      </c>
      <c r="B131690" s="4">
        <v>43622</v>
      </c>
      <c r="C131690" s="2" t="s">
        <v>1949</v>
      </c>
      <c r="D131690" s="2" t="s">
        <v>1377</v>
      </c>
      <c r="E131690" t="s">
        <v>1846</v>
      </c>
      <c r="F131690" s="1">
        <v>2</v>
      </c>
      <c r="G131690" t="s">
        <v>134187</v>
      </c>
      <c r="H131690" s="1">
        <v>0</v>
      </c>
      <c r="I131690" t="s">
        <v>134194</v>
      </c>
      <c r="J131690" s="1">
        <v>5</v>
      </c>
    </row>
    <row r="131691" spans="1:10" x14ac:dyDescent="0.3">
      <c r="A131691" t="s">
        <v>133685</v>
      </c>
      <c r="B131691" s="4">
        <v>43566</v>
      </c>
      <c r="C131691" s="2" t="s">
        <v>1957</v>
      </c>
      <c r="D131691" s="2" t="s">
        <v>1250</v>
      </c>
      <c r="E131691" t="s">
        <v>1881</v>
      </c>
      <c r="F131691" s="1">
        <v>1</v>
      </c>
      <c r="G131691" t="s">
        <v>134188</v>
      </c>
      <c r="H131691" s="1">
        <v>0</v>
      </c>
      <c r="I131691" t="s">
        <v>134195</v>
      </c>
      <c r="J131691" s="1">
        <v>4</v>
      </c>
    </row>
    <row r="131692" spans="1:10" x14ac:dyDescent="0.3">
      <c r="A131692" t="s">
        <v>133686</v>
      </c>
      <c r="B131692" s="4">
        <v>43696</v>
      </c>
      <c r="C131692" s="2" t="s">
        <v>1959</v>
      </c>
      <c r="D131692" s="2" t="s">
        <v>207</v>
      </c>
      <c r="E131692" t="s">
        <v>1823</v>
      </c>
      <c r="F131692" s="1">
        <v>2</v>
      </c>
      <c r="G131692" t="s">
        <v>134188</v>
      </c>
      <c r="H131692" s="1">
        <v>0</v>
      </c>
      <c r="I131692" t="s">
        <v>134195</v>
      </c>
      <c r="J131692" s="1">
        <v>4</v>
      </c>
    </row>
    <row r="131693" spans="1:10" x14ac:dyDescent="0.3">
      <c r="A131693" t="s">
        <v>133687</v>
      </c>
      <c r="B131693" s="4">
        <v>43538</v>
      </c>
      <c r="C131693" s="2" t="s">
        <v>1970</v>
      </c>
      <c r="D131693" s="2" t="s">
        <v>1102</v>
      </c>
      <c r="E131693" t="s">
        <v>1853</v>
      </c>
      <c r="F131693" s="1">
        <v>3</v>
      </c>
      <c r="G131693" t="s">
        <v>134189</v>
      </c>
      <c r="H131693" s="1">
        <v>0</v>
      </c>
      <c r="I131693" t="s">
        <v>134197</v>
      </c>
      <c r="J131693" s="1">
        <v>4</v>
      </c>
    </row>
    <row r="131694" spans="1:10" x14ac:dyDescent="0.3">
      <c r="A131694" t="s">
        <v>133688</v>
      </c>
      <c r="B131694" s="4">
        <v>43655</v>
      </c>
      <c r="C131694" s="2" t="s">
        <v>1950</v>
      </c>
      <c r="D131694" s="2" t="s">
        <v>1505</v>
      </c>
      <c r="E131694" t="s">
        <v>1839</v>
      </c>
      <c r="F131694" s="1">
        <v>2</v>
      </c>
      <c r="G131694" t="s">
        <v>134189</v>
      </c>
      <c r="H131694" s="1">
        <v>0</v>
      </c>
      <c r="I131694" t="s">
        <v>134194</v>
      </c>
      <c r="J131694" s="1">
        <v>3</v>
      </c>
    </row>
    <row r="131695" spans="1:10" x14ac:dyDescent="0.3">
      <c r="A131695" t="s">
        <v>133689</v>
      </c>
      <c r="B131695" s="4">
        <v>43753</v>
      </c>
      <c r="C131695" s="2" t="s">
        <v>1975</v>
      </c>
      <c r="D131695" s="2" t="s">
        <v>148</v>
      </c>
      <c r="E131695" t="s">
        <v>1869</v>
      </c>
      <c r="F131695" s="1">
        <v>1</v>
      </c>
      <c r="G131695" t="s">
        <v>134189</v>
      </c>
      <c r="H131695" s="1">
        <v>0</v>
      </c>
      <c r="I131695" t="s">
        <v>134194</v>
      </c>
      <c r="J131695" s="1">
        <v>4</v>
      </c>
    </row>
    <row r="131696" spans="1:10" x14ac:dyDescent="0.3">
      <c r="A131696" t="s">
        <v>133690</v>
      </c>
      <c r="B131696" s="4">
        <v>43511</v>
      </c>
      <c r="C131696" s="2" t="s">
        <v>1960</v>
      </c>
      <c r="D131696" s="2" t="s">
        <v>547</v>
      </c>
      <c r="E131696" t="s">
        <v>1920</v>
      </c>
      <c r="F131696" s="1">
        <v>2</v>
      </c>
      <c r="G131696" t="s">
        <v>134188</v>
      </c>
      <c r="H131696" s="1">
        <v>0</v>
      </c>
      <c r="I131696" t="s">
        <v>134194</v>
      </c>
      <c r="J131696" s="1">
        <v>5</v>
      </c>
    </row>
    <row r="131697" spans="1:10" x14ac:dyDescent="0.3">
      <c r="A131697" t="s">
        <v>133691</v>
      </c>
      <c r="B131697" s="4">
        <v>43541</v>
      </c>
      <c r="C131697" s="2" t="s">
        <v>1954</v>
      </c>
      <c r="D131697" s="2" t="s">
        <v>552</v>
      </c>
      <c r="E131697" t="s">
        <v>1862</v>
      </c>
      <c r="F131697" s="1">
        <v>2</v>
      </c>
      <c r="G131697" t="s">
        <v>134189</v>
      </c>
      <c r="H131697" s="1">
        <v>0</v>
      </c>
      <c r="I131697" t="s">
        <v>134194</v>
      </c>
      <c r="J131697" s="1">
        <v>4</v>
      </c>
    </row>
    <row r="131698" spans="1:10" x14ac:dyDescent="0.3">
      <c r="A131698" t="s">
        <v>133692</v>
      </c>
      <c r="B131698" s="4">
        <v>43639</v>
      </c>
      <c r="C131698" s="2" t="s">
        <v>1967</v>
      </c>
      <c r="D131698" s="2" t="s">
        <v>584</v>
      </c>
      <c r="E131698" t="s">
        <v>1900</v>
      </c>
      <c r="F131698" s="1">
        <v>1</v>
      </c>
      <c r="G131698" t="s">
        <v>134189</v>
      </c>
      <c r="H131698" s="1">
        <v>0</v>
      </c>
      <c r="I131698" t="s">
        <v>134194</v>
      </c>
      <c r="J131698" s="1">
        <v>4</v>
      </c>
    </row>
    <row r="131699" spans="1:10" x14ac:dyDescent="0.3">
      <c r="A131699" t="s">
        <v>133693</v>
      </c>
      <c r="B131699" s="4">
        <v>43678</v>
      </c>
      <c r="C131699" s="2" t="s">
        <v>1964</v>
      </c>
      <c r="D131699" s="2" t="s">
        <v>1727</v>
      </c>
      <c r="E131699" t="s">
        <v>1863</v>
      </c>
      <c r="F131699" s="1">
        <v>3</v>
      </c>
      <c r="G131699" t="s">
        <v>134186</v>
      </c>
      <c r="H131699" s="1">
        <v>0</v>
      </c>
      <c r="I131699" t="s">
        <v>134194</v>
      </c>
      <c r="J131699" s="1">
        <v>5</v>
      </c>
    </row>
    <row r="131700" spans="1:10" x14ac:dyDescent="0.3">
      <c r="A131700" t="s">
        <v>133694</v>
      </c>
      <c r="B131700" s="4">
        <v>43661</v>
      </c>
      <c r="C131700" s="2" t="s">
        <v>1962</v>
      </c>
      <c r="D131700" s="2" t="s">
        <v>1253</v>
      </c>
      <c r="E131700" t="s">
        <v>1882</v>
      </c>
      <c r="F131700" s="1">
        <v>4</v>
      </c>
      <c r="G131700" t="s">
        <v>134186</v>
      </c>
      <c r="H131700" s="1">
        <v>0</v>
      </c>
      <c r="I131700" t="s">
        <v>134197</v>
      </c>
      <c r="J131700" s="1">
        <v>3</v>
      </c>
    </row>
    <row r="131701" spans="1:10" x14ac:dyDescent="0.3">
      <c r="A131701" t="s">
        <v>133695</v>
      </c>
      <c r="B131701" s="4">
        <v>43510</v>
      </c>
      <c r="C131701" s="2" t="s">
        <v>1958</v>
      </c>
      <c r="D131701" s="2" t="s">
        <v>854</v>
      </c>
      <c r="E131701" t="s">
        <v>1984</v>
      </c>
      <c r="F131701" s="1">
        <v>2</v>
      </c>
      <c r="G131701" t="s">
        <v>134187</v>
      </c>
      <c r="H131701" s="1">
        <v>0</v>
      </c>
      <c r="I131701" t="s">
        <v>134195</v>
      </c>
      <c r="J131701" s="1">
        <v>3</v>
      </c>
    </row>
    <row r="131702" spans="1:10" x14ac:dyDescent="0.3">
      <c r="A131702" t="s">
        <v>133696</v>
      </c>
      <c r="B131702" s="4">
        <v>43592</v>
      </c>
      <c r="C131702" s="2" t="s">
        <v>1964</v>
      </c>
      <c r="D131702" s="2" t="s">
        <v>913</v>
      </c>
      <c r="E131702" t="s">
        <v>1887</v>
      </c>
      <c r="F131702" s="1">
        <v>3</v>
      </c>
      <c r="G131702" t="s">
        <v>134186</v>
      </c>
      <c r="H131702" s="1">
        <v>0</v>
      </c>
      <c r="I131702" t="s">
        <v>134197</v>
      </c>
      <c r="J131702" s="1">
        <v>3</v>
      </c>
    </row>
    <row r="131703" spans="1:10" x14ac:dyDescent="0.3">
      <c r="A131703" t="s">
        <v>133697</v>
      </c>
      <c r="B131703" s="4">
        <v>43563</v>
      </c>
      <c r="C131703" s="2" t="s">
        <v>1966</v>
      </c>
      <c r="D131703" s="2" t="s">
        <v>463</v>
      </c>
      <c r="E131703" t="s">
        <v>1942</v>
      </c>
      <c r="F131703" s="1">
        <v>4</v>
      </c>
      <c r="G131703" t="s">
        <v>134186</v>
      </c>
      <c r="H131703" s="1">
        <v>0</v>
      </c>
      <c r="I131703" t="s">
        <v>134197</v>
      </c>
      <c r="J131703" s="1">
        <v>5</v>
      </c>
    </row>
    <row r="131704" spans="1:10" x14ac:dyDescent="0.3">
      <c r="A131704" t="s">
        <v>133698</v>
      </c>
      <c r="B131704" s="4">
        <v>43597</v>
      </c>
      <c r="C131704" s="2" t="s">
        <v>1961</v>
      </c>
      <c r="D131704" s="2" t="s">
        <v>1472</v>
      </c>
      <c r="E131704" t="s">
        <v>1859</v>
      </c>
      <c r="F131704" s="1">
        <v>1</v>
      </c>
      <c r="G131704" t="s">
        <v>134186</v>
      </c>
      <c r="H131704" s="1">
        <v>0</v>
      </c>
      <c r="I131704" t="s">
        <v>134197</v>
      </c>
      <c r="J131704" s="1">
        <v>5</v>
      </c>
    </row>
    <row r="131705" spans="1:10" x14ac:dyDescent="0.3">
      <c r="A131705" t="s">
        <v>133699</v>
      </c>
      <c r="B131705" s="4">
        <v>43676</v>
      </c>
      <c r="C131705" s="2" t="s">
        <v>1968</v>
      </c>
      <c r="D131705" s="2" t="s">
        <v>95</v>
      </c>
      <c r="E131705" t="s">
        <v>1878</v>
      </c>
      <c r="F131705" s="1">
        <v>3</v>
      </c>
      <c r="G131705" t="s">
        <v>134189</v>
      </c>
      <c r="H131705" s="1">
        <v>0</v>
      </c>
      <c r="I131705" t="s">
        <v>134197</v>
      </c>
      <c r="J131705" s="1">
        <v>4</v>
      </c>
    </row>
    <row r="131706" spans="1:10" x14ac:dyDescent="0.3">
      <c r="A131706" t="s">
        <v>133700</v>
      </c>
      <c r="B131706" s="4">
        <v>43607</v>
      </c>
      <c r="C131706" s="2" t="s">
        <v>1976</v>
      </c>
      <c r="D131706" s="2" t="s">
        <v>261</v>
      </c>
      <c r="E131706" t="s">
        <v>1843</v>
      </c>
      <c r="F131706" s="1">
        <v>1</v>
      </c>
      <c r="G131706" t="s">
        <v>134187</v>
      </c>
      <c r="H131706" s="1">
        <v>0</v>
      </c>
      <c r="I131706" t="s">
        <v>134194</v>
      </c>
      <c r="J131706" s="1">
        <v>5</v>
      </c>
    </row>
    <row r="131707" spans="1:10" x14ac:dyDescent="0.3">
      <c r="A131707" t="s">
        <v>133701</v>
      </c>
      <c r="B131707" s="4">
        <v>43730</v>
      </c>
      <c r="C131707" s="2" t="s">
        <v>1972</v>
      </c>
      <c r="D131707" s="2" t="s">
        <v>1551</v>
      </c>
      <c r="E131707" t="s">
        <v>1836</v>
      </c>
      <c r="F131707" s="1">
        <v>2</v>
      </c>
      <c r="G131707" t="s">
        <v>134186</v>
      </c>
      <c r="H131707" s="1">
        <v>0</v>
      </c>
      <c r="I131707" t="s">
        <v>134196</v>
      </c>
      <c r="J131707" s="1">
        <v>4</v>
      </c>
    </row>
    <row r="131708" spans="1:10" x14ac:dyDescent="0.3">
      <c r="A131708" t="s">
        <v>133702</v>
      </c>
      <c r="B131708" s="4">
        <v>43807</v>
      </c>
      <c r="C131708" s="2" t="s">
        <v>1965</v>
      </c>
      <c r="D131708" s="2" t="s">
        <v>1729</v>
      </c>
      <c r="E131708" t="s">
        <v>1905</v>
      </c>
      <c r="F131708" s="1">
        <v>1</v>
      </c>
      <c r="G131708" t="s">
        <v>134188</v>
      </c>
      <c r="H131708" s="1">
        <v>0</v>
      </c>
      <c r="I131708" t="s">
        <v>134195</v>
      </c>
      <c r="J131708" s="1">
        <v>5</v>
      </c>
    </row>
    <row r="131709" spans="1:10" x14ac:dyDescent="0.3">
      <c r="A131709" t="s">
        <v>133703</v>
      </c>
      <c r="B131709" s="4">
        <v>43669</v>
      </c>
      <c r="C131709" s="2" t="s">
        <v>1957</v>
      </c>
      <c r="D131709" s="2" t="s">
        <v>1263</v>
      </c>
      <c r="E131709" t="s">
        <v>1943</v>
      </c>
      <c r="F131709" s="1">
        <v>3</v>
      </c>
      <c r="G131709" t="s">
        <v>134186</v>
      </c>
      <c r="H131709" s="1">
        <v>0</v>
      </c>
      <c r="I131709" t="s">
        <v>134195</v>
      </c>
      <c r="J131709" s="1">
        <v>3</v>
      </c>
    </row>
    <row r="131710" spans="1:10" x14ac:dyDescent="0.3">
      <c r="A131710" t="s">
        <v>133704</v>
      </c>
      <c r="B131710" s="4">
        <v>43706</v>
      </c>
      <c r="C131710" s="2" t="s">
        <v>1966</v>
      </c>
      <c r="D131710" s="2" t="s">
        <v>150</v>
      </c>
      <c r="E131710" t="s">
        <v>1937</v>
      </c>
      <c r="F131710" s="1">
        <v>4</v>
      </c>
      <c r="G131710" t="s">
        <v>134189</v>
      </c>
      <c r="H131710" s="1">
        <v>0</v>
      </c>
      <c r="I131710" t="s">
        <v>134194</v>
      </c>
      <c r="J131710" s="1">
        <v>3</v>
      </c>
    </row>
    <row r="131711" spans="1:10" x14ac:dyDescent="0.3">
      <c r="A131711" t="s">
        <v>133705</v>
      </c>
      <c r="B131711" s="4">
        <v>43544</v>
      </c>
      <c r="C131711" s="2" t="s">
        <v>1949</v>
      </c>
      <c r="D131711" s="2" t="s">
        <v>896</v>
      </c>
      <c r="E131711" t="s">
        <v>1859</v>
      </c>
      <c r="F131711" s="1">
        <v>1</v>
      </c>
      <c r="G131711" t="s">
        <v>134189</v>
      </c>
      <c r="H131711" s="1">
        <v>0</v>
      </c>
      <c r="I131711" t="s">
        <v>134197</v>
      </c>
      <c r="J131711" s="1">
        <v>3</v>
      </c>
    </row>
    <row r="131712" spans="1:10" x14ac:dyDescent="0.3">
      <c r="A131712" t="s">
        <v>133706</v>
      </c>
      <c r="B131712" s="4">
        <v>43606</v>
      </c>
      <c r="C131712" s="2" t="s">
        <v>1960</v>
      </c>
      <c r="D131712" s="2" t="s">
        <v>1437</v>
      </c>
      <c r="E131712" t="s">
        <v>1927</v>
      </c>
      <c r="F131712" s="1">
        <v>2</v>
      </c>
      <c r="G131712" t="s">
        <v>134188</v>
      </c>
      <c r="H131712" s="1">
        <v>0</v>
      </c>
      <c r="I131712" t="s">
        <v>134196</v>
      </c>
      <c r="J131712" s="1">
        <v>5</v>
      </c>
    </row>
    <row r="131713" spans="1:10" x14ac:dyDescent="0.3">
      <c r="A131713" t="s">
        <v>133707</v>
      </c>
      <c r="B131713" s="4">
        <v>43754</v>
      </c>
      <c r="C131713" s="2" t="s">
        <v>1956</v>
      </c>
      <c r="D131713" s="2" t="s">
        <v>1024</v>
      </c>
      <c r="E131713" t="s">
        <v>1823</v>
      </c>
      <c r="F131713" s="1">
        <v>3</v>
      </c>
      <c r="G131713" t="s">
        <v>134187</v>
      </c>
      <c r="H131713" s="1">
        <v>0</v>
      </c>
      <c r="I131713" t="s">
        <v>134196</v>
      </c>
      <c r="J131713" s="1">
        <v>5</v>
      </c>
    </row>
    <row r="131714" spans="1:10" x14ac:dyDescent="0.3">
      <c r="A131714" t="s">
        <v>133708</v>
      </c>
      <c r="B131714" s="4">
        <v>43824</v>
      </c>
      <c r="C131714" s="2" t="s">
        <v>1955</v>
      </c>
      <c r="D131714" s="2" t="s">
        <v>1498</v>
      </c>
      <c r="E131714" t="s">
        <v>1940</v>
      </c>
      <c r="F131714" s="1">
        <v>1</v>
      </c>
      <c r="G131714" t="s">
        <v>134186</v>
      </c>
      <c r="H131714" s="1">
        <v>0</v>
      </c>
      <c r="I131714" t="s">
        <v>134195</v>
      </c>
      <c r="J131714" s="1">
        <v>5</v>
      </c>
    </row>
    <row r="131715" spans="1:10" x14ac:dyDescent="0.3">
      <c r="A131715" t="s">
        <v>133709</v>
      </c>
      <c r="B131715" s="4">
        <v>43546</v>
      </c>
      <c r="C131715" s="2" t="s">
        <v>1953</v>
      </c>
      <c r="D131715" s="2" t="s">
        <v>231</v>
      </c>
      <c r="E131715" t="s">
        <v>1913</v>
      </c>
      <c r="F131715" s="1">
        <v>4</v>
      </c>
      <c r="G131715" t="s">
        <v>134186</v>
      </c>
      <c r="H131715" s="1">
        <v>0</v>
      </c>
      <c r="I131715" t="s">
        <v>134197</v>
      </c>
      <c r="J131715" s="1">
        <v>4</v>
      </c>
    </row>
    <row r="131716" spans="1:10" x14ac:dyDescent="0.3">
      <c r="A131716" t="s">
        <v>133710</v>
      </c>
      <c r="B131716" s="4">
        <v>43658</v>
      </c>
      <c r="C131716" s="2" t="s">
        <v>1952</v>
      </c>
      <c r="D131716" s="2" t="s">
        <v>29</v>
      </c>
      <c r="E131716" t="s">
        <v>1906</v>
      </c>
      <c r="F131716" s="1">
        <v>1</v>
      </c>
      <c r="G131716" t="s">
        <v>134189</v>
      </c>
      <c r="H131716" s="1">
        <v>0</v>
      </c>
      <c r="I131716" t="s">
        <v>134197</v>
      </c>
      <c r="J131716" s="1">
        <v>4</v>
      </c>
    </row>
    <row r="131717" spans="1:10" x14ac:dyDescent="0.3">
      <c r="A131717" t="s">
        <v>133711</v>
      </c>
      <c r="B131717" s="4">
        <v>43604</v>
      </c>
      <c r="C131717" s="2" t="s">
        <v>1949</v>
      </c>
      <c r="D131717" s="2" t="s">
        <v>1059</v>
      </c>
      <c r="E131717" t="s">
        <v>1933</v>
      </c>
      <c r="F131717" s="1">
        <v>4</v>
      </c>
      <c r="G131717" t="s">
        <v>134186</v>
      </c>
      <c r="H131717" s="1">
        <v>0</v>
      </c>
      <c r="I131717" t="s">
        <v>134197</v>
      </c>
      <c r="J131717" s="1">
        <v>5</v>
      </c>
    </row>
    <row r="131718" spans="1:10" x14ac:dyDescent="0.3">
      <c r="A131718" t="s">
        <v>133712</v>
      </c>
      <c r="B131718" s="4">
        <v>43705</v>
      </c>
      <c r="C131718" s="2" t="s">
        <v>1964</v>
      </c>
      <c r="D131718" s="2" t="s">
        <v>914</v>
      </c>
      <c r="E131718" t="s">
        <v>1941</v>
      </c>
      <c r="F131718" s="1">
        <v>4</v>
      </c>
      <c r="G131718" t="s">
        <v>134187</v>
      </c>
      <c r="H131718" s="1">
        <v>0</v>
      </c>
      <c r="I131718" t="s">
        <v>134197</v>
      </c>
      <c r="J131718" s="1">
        <v>3</v>
      </c>
    </row>
    <row r="131719" spans="1:10" x14ac:dyDescent="0.3">
      <c r="A131719" t="s">
        <v>133713</v>
      </c>
      <c r="B131719" s="4">
        <v>43565</v>
      </c>
      <c r="C131719" s="2" t="s">
        <v>1961</v>
      </c>
      <c r="D131719" s="2" t="s">
        <v>1204</v>
      </c>
      <c r="E131719" t="s">
        <v>1909</v>
      </c>
      <c r="F131719" s="1">
        <v>3</v>
      </c>
      <c r="G131719" t="s">
        <v>134187</v>
      </c>
      <c r="H131719" s="1">
        <v>0</v>
      </c>
      <c r="I131719" t="s">
        <v>134197</v>
      </c>
      <c r="J131719" s="1">
        <v>5</v>
      </c>
    </row>
    <row r="131720" spans="1:10" x14ac:dyDescent="0.3">
      <c r="A131720" t="s">
        <v>133714</v>
      </c>
      <c r="B131720" s="4">
        <v>43823</v>
      </c>
      <c r="C131720" s="2" t="s">
        <v>1957</v>
      </c>
      <c r="D131720" s="2" t="s">
        <v>1727</v>
      </c>
      <c r="E131720" t="s">
        <v>1883</v>
      </c>
      <c r="F131720" s="1">
        <v>1</v>
      </c>
      <c r="G131720" t="s">
        <v>134188</v>
      </c>
      <c r="H131720" s="1">
        <v>0</v>
      </c>
      <c r="I131720" t="s">
        <v>134195</v>
      </c>
      <c r="J131720" s="1">
        <v>5</v>
      </c>
    </row>
    <row r="131721" spans="1:10" x14ac:dyDescent="0.3">
      <c r="A131721" t="s">
        <v>133715</v>
      </c>
      <c r="B131721" s="4">
        <v>43481</v>
      </c>
      <c r="C131721" s="2" t="s">
        <v>1951</v>
      </c>
      <c r="D131721" s="2" t="s">
        <v>564</v>
      </c>
      <c r="E131721" t="s">
        <v>1879</v>
      </c>
      <c r="F131721" s="1">
        <v>2</v>
      </c>
      <c r="G131721" t="s">
        <v>134189</v>
      </c>
      <c r="H131721" s="1">
        <v>0</v>
      </c>
      <c r="I131721" t="s">
        <v>134196</v>
      </c>
      <c r="J131721" s="1">
        <v>5</v>
      </c>
    </row>
    <row r="131722" spans="1:10" x14ac:dyDescent="0.3">
      <c r="A131722" t="s">
        <v>133716</v>
      </c>
      <c r="B131722" s="4">
        <v>43740</v>
      </c>
      <c r="C131722" s="2" t="s">
        <v>1966</v>
      </c>
      <c r="D131722" s="2" t="s">
        <v>600</v>
      </c>
      <c r="E131722" t="s">
        <v>1830</v>
      </c>
      <c r="F131722" s="1">
        <v>2</v>
      </c>
      <c r="G131722" t="s">
        <v>134186</v>
      </c>
      <c r="H131722" s="1">
        <v>0</v>
      </c>
      <c r="I131722" t="s">
        <v>134195</v>
      </c>
      <c r="J131722" s="1">
        <v>4</v>
      </c>
    </row>
    <row r="131723" spans="1:10" x14ac:dyDescent="0.3">
      <c r="A131723" t="s">
        <v>133717</v>
      </c>
      <c r="B131723" s="4">
        <v>43539</v>
      </c>
      <c r="C131723" s="2" t="s">
        <v>1974</v>
      </c>
      <c r="D131723" s="2" t="s">
        <v>785</v>
      </c>
      <c r="E131723" t="s">
        <v>1902</v>
      </c>
      <c r="F131723" s="1">
        <v>1</v>
      </c>
      <c r="G131723" t="s">
        <v>134189</v>
      </c>
      <c r="H131723" s="1">
        <v>0</v>
      </c>
      <c r="I131723" t="s">
        <v>134197</v>
      </c>
      <c r="J131723" s="1">
        <v>5</v>
      </c>
    </row>
    <row r="131724" spans="1:10" x14ac:dyDescent="0.3">
      <c r="A131724" t="s">
        <v>133718</v>
      </c>
      <c r="B131724" s="4">
        <v>43542</v>
      </c>
      <c r="C131724" s="2" t="s">
        <v>1974</v>
      </c>
      <c r="D131724" s="2" t="s">
        <v>952</v>
      </c>
      <c r="E131724" t="s">
        <v>1888</v>
      </c>
      <c r="F131724" s="1">
        <v>2</v>
      </c>
      <c r="G131724" t="s">
        <v>134187</v>
      </c>
      <c r="H131724" s="1">
        <v>0</v>
      </c>
      <c r="I131724" t="s">
        <v>134194</v>
      </c>
      <c r="J131724" s="1">
        <v>3</v>
      </c>
    </row>
    <row r="131725" spans="1:10" x14ac:dyDescent="0.3">
      <c r="A131725" t="s">
        <v>133719</v>
      </c>
      <c r="B131725" s="4">
        <v>43492</v>
      </c>
      <c r="C131725" s="2" t="s">
        <v>1962</v>
      </c>
      <c r="D131725" s="2" t="s">
        <v>1388</v>
      </c>
      <c r="E131725" t="s">
        <v>1895</v>
      </c>
      <c r="F131725" s="1">
        <v>3</v>
      </c>
      <c r="G131725" t="s">
        <v>134187</v>
      </c>
      <c r="H131725" s="1">
        <v>0</v>
      </c>
      <c r="I131725" t="s">
        <v>134194</v>
      </c>
      <c r="J131725" s="1">
        <v>5</v>
      </c>
    </row>
    <row r="131726" spans="1:10" x14ac:dyDescent="0.3">
      <c r="A131726" t="s">
        <v>133720</v>
      </c>
      <c r="B131726" s="4">
        <v>43687</v>
      </c>
      <c r="C131726" s="2" t="s">
        <v>1955</v>
      </c>
      <c r="D131726" s="2" t="s">
        <v>1813</v>
      </c>
      <c r="E131726" t="s">
        <v>1909</v>
      </c>
      <c r="F131726" s="1">
        <v>4</v>
      </c>
      <c r="G131726" t="s">
        <v>134187</v>
      </c>
      <c r="H131726" s="1">
        <v>0</v>
      </c>
      <c r="I131726" t="s">
        <v>134195</v>
      </c>
      <c r="J131726" s="1">
        <v>5</v>
      </c>
    </row>
    <row r="131727" spans="1:10" x14ac:dyDescent="0.3">
      <c r="A131727" t="s">
        <v>133721</v>
      </c>
      <c r="B131727" s="4">
        <v>43718</v>
      </c>
      <c r="C131727" s="2" t="s">
        <v>1958</v>
      </c>
      <c r="D131727" s="2" t="s">
        <v>199</v>
      </c>
      <c r="E131727" t="s">
        <v>1848</v>
      </c>
      <c r="F131727" s="1">
        <v>3</v>
      </c>
      <c r="G131727" t="s">
        <v>134189</v>
      </c>
      <c r="H131727" s="1">
        <v>0</v>
      </c>
      <c r="I131727" t="s">
        <v>134196</v>
      </c>
      <c r="J131727" s="1">
        <v>4</v>
      </c>
    </row>
    <row r="131728" spans="1:10" x14ac:dyDescent="0.3">
      <c r="A131728" t="s">
        <v>133722</v>
      </c>
      <c r="B131728" s="4">
        <v>43505</v>
      </c>
      <c r="C131728" s="2" t="s">
        <v>1963</v>
      </c>
      <c r="D131728" s="2" t="s">
        <v>1093</v>
      </c>
      <c r="E131728" t="s">
        <v>1984</v>
      </c>
      <c r="F131728" s="1">
        <v>2</v>
      </c>
      <c r="G131728" t="s">
        <v>134187</v>
      </c>
      <c r="H131728" s="1">
        <v>0</v>
      </c>
      <c r="I131728" t="s">
        <v>134197</v>
      </c>
      <c r="J131728" s="1">
        <v>5</v>
      </c>
    </row>
    <row r="131729" spans="1:10" x14ac:dyDescent="0.3">
      <c r="A131729" t="s">
        <v>133723</v>
      </c>
      <c r="B131729" s="4">
        <v>43622</v>
      </c>
      <c r="C131729" s="2" t="s">
        <v>1974</v>
      </c>
      <c r="D131729" s="2" t="s">
        <v>99</v>
      </c>
      <c r="E131729" t="s">
        <v>1861</v>
      </c>
      <c r="F131729" s="1">
        <v>3</v>
      </c>
      <c r="G131729" t="s">
        <v>134186</v>
      </c>
      <c r="H131729" s="1">
        <v>0</v>
      </c>
      <c r="I131729" t="s">
        <v>134195</v>
      </c>
      <c r="J131729" s="1">
        <v>4</v>
      </c>
    </row>
    <row r="131730" spans="1:10" x14ac:dyDescent="0.3">
      <c r="A131730" t="s">
        <v>133724</v>
      </c>
      <c r="B131730" s="4">
        <v>43653</v>
      </c>
      <c r="C131730" s="2" t="s">
        <v>1970</v>
      </c>
      <c r="D131730" s="2" t="s">
        <v>772</v>
      </c>
      <c r="E131730" t="s">
        <v>1942</v>
      </c>
      <c r="F131730" s="1">
        <v>2</v>
      </c>
      <c r="G131730" t="s">
        <v>134189</v>
      </c>
      <c r="H131730" s="1">
        <v>0</v>
      </c>
      <c r="I131730" t="s">
        <v>134196</v>
      </c>
      <c r="J131730" s="1">
        <v>3</v>
      </c>
    </row>
    <row r="131731" spans="1:10" x14ac:dyDescent="0.3">
      <c r="A131731" t="s">
        <v>133725</v>
      </c>
      <c r="B131731" s="4">
        <v>43567</v>
      </c>
      <c r="C131731" s="2" t="s">
        <v>1951</v>
      </c>
      <c r="D131731" s="2" t="s">
        <v>156</v>
      </c>
      <c r="E131731" t="s">
        <v>1870</v>
      </c>
      <c r="F131731" s="1">
        <v>3</v>
      </c>
      <c r="G131731" t="s">
        <v>134189</v>
      </c>
      <c r="H131731" s="1">
        <v>0</v>
      </c>
      <c r="I131731" t="s">
        <v>134197</v>
      </c>
      <c r="J131731" s="1">
        <v>4</v>
      </c>
    </row>
    <row r="131732" spans="1:10" x14ac:dyDescent="0.3">
      <c r="A131732" t="s">
        <v>133726</v>
      </c>
      <c r="B131732" s="4">
        <v>43491</v>
      </c>
      <c r="C131732" s="2" t="s">
        <v>1951</v>
      </c>
      <c r="D131732" s="2" t="s">
        <v>1053</v>
      </c>
      <c r="E131732" t="s">
        <v>1838</v>
      </c>
      <c r="F131732" s="1">
        <v>4</v>
      </c>
      <c r="G131732" t="s">
        <v>134189</v>
      </c>
      <c r="H131732" s="1">
        <v>0</v>
      </c>
      <c r="I131732" t="s">
        <v>134197</v>
      </c>
      <c r="J131732" s="1">
        <v>5</v>
      </c>
    </row>
    <row r="131733" spans="1:10" x14ac:dyDescent="0.3">
      <c r="A131733" t="s">
        <v>133727</v>
      </c>
      <c r="B131733" s="4">
        <v>43546</v>
      </c>
      <c r="C131733" s="2" t="s">
        <v>1951</v>
      </c>
      <c r="D131733" s="2" t="s">
        <v>1768</v>
      </c>
      <c r="E131733" t="s">
        <v>1864</v>
      </c>
      <c r="F131733" s="1">
        <v>4</v>
      </c>
      <c r="G131733" t="s">
        <v>134188</v>
      </c>
      <c r="H131733" s="1">
        <v>0</v>
      </c>
      <c r="I131733" t="s">
        <v>134195</v>
      </c>
      <c r="J131733" s="1">
        <v>4</v>
      </c>
    </row>
    <row r="131734" spans="1:10" x14ac:dyDescent="0.3">
      <c r="A131734" t="s">
        <v>133728</v>
      </c>
      <c r="B131734" s="4">
        <v>43653</v>
      </c>
      <c r="C131734" s="2" t="s">
        <v>1974</v>
      </c>
      <c r="D131734" s="2" t="s">
        <v>1212</v>
      </c>
      <c r="E131734" t="s">
        <v>1879</v>
      </c>
      <c r="F131734" s="1">
        <v>2</v>
      </c>
      <c r="G131734" t="s">
        <v>134186</v>
      </c>
      <c r="H131734" s="1">
        <v>0</v>
      </c>
      <c r="I131734" t="s">
        <v>134196</v>
      </c>
      <c r="J131734" s="1">
        <v>4</v>
      </c>
    </row>
    <row r="131735" spans="1:10" x14ac:dyDescent="0.3">
      <c r="A131735" t="s">
        <v>133729</v>
      </c>
      <c r="B131735" s="4">
        <v>43697</v>
      </c>
      <c r="C131735" s="2" t="s">
        <v>1951</v>
      </c>
      <c r="D131735" s="2" t="s">
        <v>536</v>
      </c>
      <c r="E131735" t="s">
        <v>1830</v>
      </c>
      <c r="F131735" s="1">
        <v>2</v>
      </c>
      <c r="G131735" t="s">
        <v>134186</v>
      </c>
      <c r="H131735" s="1">
        <v>0</v>
      </c>
      <c r="I131735" t="s">
        <v>134196</v>
      </c>
      <c r="J131735" s="1">
        <v>5</v>
      </c>
    </row>
    <row r="131736" spans="1:10" x14ac:dyDescent="0.3">
      <c r="A131736" t="s">
        <v>133730</v>
      </c>
      <c r="B131736" s="4">
        <v>43663</v>
      </c>
      <c r="C131736" s="2" t="s">
        <v>1954</v>
      </c>
      <c r="D131736" s="2" t="s">
        <v>1033</v>
      </c>
      <c r="E131736" t="s">
        <v>1943</v>
      </c>
      <c r="F131736" s="1">
        <v>3</v>
      </c>
      <c r="G131736" t="s">
        <v>134188</v>
      </c>
      <c r="H131736" s="1">
        <v>0</v>
      </c>
      <c r="I131736" t="s">
        <v>134195</v>
      </c>
      <c r="J131736" s="1">
        <v>4</v>
      </c>
    </row>
    <row r="131737" spans="1:10" x14ac:dyDescent="0.3">
      <c r="A131737" t="s">
        <v>133731</v>
      </c>
      <c r="B131737" s="4">
        <v>43475</v>
      </c>
      <c r="C131737" s="2" t="s">
        <v>1964</v>
      </c>
      <c r="D131737" s="2" t="s">
        <v>178</v>
      </c>
      <c r="E131737" t="s">
        <v>1875</v>
      </c>
      <c r="F131737" s="1">
        <v>4</v>
      </c>
      <c r="G131737" t="s">
        <v>134188</v>
      </c>
      <c r="H131737" s="1">
        <v>0</v>
      </c>
      <c r="I131737" t="s">
        <v>134197</v>
      </c>
      <c r="J131737" s="1">
        <v>4</v>
      </c>
    </row>
    <row r="131738" spans="1:10" x14ac:dyDescent="0.3">
      <c r="A131738" t="s">
        <v>133732</v>
      </c>
      <c r="B131738" s="4">
        <v>43681</v>
      </c>
      <c r="C131738" s="2" t="s">
        <v>1974</v>
      </c>
      <c r="D131738" s="2" t="s">
        <v>334</v>
      </c>
      <c r="E131738" t="s">
        <v>1850</v>
      </c>
      <c r="F131738" s="1">
        <v>1</v>
      </c>
      <c r="G131738" t="s">
        <v>134189</v>
      </c>
      <c r="H131738" s="1">
        <v>0</v>
      </c>
      <c r="I131738" t="s">
        <v>134195</v>
      </c>
      <c r="J131738" s="1">
        <v>3</v>
      </c>
    </row>
    <row r="131739" spans="1:10" x14ac:dyDescent="0.3">
      <c r="A131739" t="s">
        <v>133733</v>
      </c>
      <c r="B131739" s="4">
        <v>43472</v>
      </c>
      <c r="C131739" s="2" t="s">
        <v>1969</v>
      </c>
      <c r="D131739" s="2" t="s">
        <v>1028</v>
      </c>
      <c r="E131739" t="s">
        <v>1927</v>
      </c>
      <c r="F131739" s="1">
        <v>2</v>
      </c>
      <c r="G131739" t="s">
        <v>134188</v>
      </c>
      <c r="H131739" s="1">
        <v>0</v>
      </c>
      <c r="I131739" t="s">
        <v>134197</v>
      </c>
      <c r="J131739" s="1">
        <v>4</v>
      </c>
    </row>
    <row r="131740" spans="1:10" x14ac:dyDescent="0.3">
      <c r="A131740" t="s">
        <v>133734</v>
      </c>
      <c r="B131740" s="4">
        <v>43743</v>
      </c>
      <c r="C131740" s="2" t="s">
        <v>1957</v>
      </c>
      <c r="D131740" s="2" t="s">
        <v>81</v>
      </c>
      <c r="E131740" t="s">
        <v>1850</v>
      </c>
      <c r="F131740" s="1">
        <v>3</v>
      </c>
      <c r="G131740" t="s">
        <v>134188</v>
      </c>
      <c r="H131740" s="1">
        <v>0</v>
      </c>
      <c r="I131740" t="s">
        <v>134194</v>
      </c>
      <c r="J131740" s="1">
        <v>3</v>
      </c>
    </row>
    <row r="131741" spans="1:10" x14ac:dyDescent="0.3">
      <c r="A131741" t="s">
        <v>133735</v>
      </c>
      <c r="B131741" s="4">
        <v>43779</v>
      </c>
      <c r="C131741" s="2" t="s">
        <v>1970</v>
      </c>
      <c r="D131741" s="2" t="s">
        <v>1622</v>
      </c>
      <c r="E131741" t="s">
        <v>1845</v>
      </c>
      <c r="F131741" s="1">
        <v>3</v>
      </c>
      <c r="G131741" t="s">
        <v>134189</v>
      </c>
      <c r="H131741" s="1">
        <v>0</v>
      </c>
      <c r="I131741" t="s">
        <v>134196</v>
      </c>
      <c r="J131741" s="1">
        <v>4</v>
      </c>
    </row>
    <row r="131742" spans="1:10" x14ac:dyDescent="0.3">
      <c r="A131742" t="s">
        <v>133736</v>
      </c>
      <c r="B131742" s="4">
        <v>43755</v>
      </c>
      <c r="C131742" s="2" t="s">
        <v>1964</v>
      </c>
      <c r="D131742" s="2" t="s">
        <v>766</v>
      </c>
      <c r="E131742" t="s">
        <v>1936</v>
      </c>
      <c r="F131742" s="1">
        <v>3</v>
      </c>
      <c r="G131742" t="s">
        <v>134189</v>
      </c>
      <c r="H131742" s="1">
        <v>0</v>
      </c>
      <c r="I131742" t="s">
        <v>134195</v>
      </c>
      <c r="J131742" s="1">
        <v>4</v>
      </c>
    </row>
    <row r="131743" spans="1:10" x14ac:dyDescent="0.3">
      <c r="A131743" t="s">
        <v>133737</v>
      </c>
      <c r="B131743" s="4">
        <v>43723</v>
      </c>
      <c r="C131743" s="2" t="s">
        <v>1969</v>
      </c>
      <c r="D131743" s="2" t="s">
        <v>1429</v>
      </c>
      <c r="E131743" t="s">
        <v>1900</v>
      </c>
      <c r="F131743" s="1">
        <v>1</v>
      </c>
      <c r="G131743" t="s">
        <v>134186</v>
      </c>
      <c r="H131743" s="1">
        <v>0</v>
      </c>
      <c r="I131743" t="s">
        <v>134196</v>
      </c>
      <c r="J131743" s="1">
        <v>4</v>
      </c>
    </row>
    <row r="131744" spans="1:10" x14ac:dyDescent="0.3">
      <c r="A131744" t="s">
        <v>133738</v>
      </c>
      <c r="B131744" s="4">
        <v>43697</v>
      </c>
      <c r="C131744" s="2" t="s">
        <v>1966</v>
      </c>
      <c r="D131744" s="2" t="s">
        <v>906</v>
      </c>
      <c r="E131744" t="s">
        <v>1899</v>
      </c>
      <c r="F131744" s="1">
        <v>3</v>
      </c>
      <c r="G131744" t="s">
        <v>134188</v>
      </c>
      <c r="H131744" s="1">
        <v>0</v>
      </c>
      <c r="I131744" t="s">
        <v>134196</v>
      </c>
      <c r="J131744" s="1">
        <v>4</v>
      </c>
    </row>
    <row r="131745" spans="1:10" x14ac:dyDescent="0.3">
      <c r="A131745" t="s">
        <v>133739</v>
      </c>
      <c r="B131745" s="4">
        <v>43778</v>
      </c>
      <c r="C131745" s="2" t="s">
        <v>1958</v>
      </c>
      <c r="D131745" s="2" t="s">
        <v>1045</v>
      </c>
      <c r="E131745" t="s">
        <v>1899</v>
      </c>
      <c r="F131745" s="1">
        <v>4</v>
      </c>
      <c r="G131745" t="s">
        <v>134188</v>
      </c>
      <c r="H131745" s="1">
        <v>0</v>
      </c>
      <c r="I131745" t="s">
        <v>134197</v>
      </c>
      <c r="J131745" s="1">
        <v>5</v>
      </c>
    </row>
    <row r="131746" spans="1:10" x14ac:dyDescent="0.3">
      <c r="A131746" t="s">
        <v>133740</v>
      </c>
      <c r="B131746" s="4">
        <v>43804</v>
      </c>
      <c r="C131746" s="2" t="s">
        <v>1973</v>
      </c>
      <c r="D131746" s="2" t="s">
        <v>77</v>
      </c>
      <c r="E131746" t="s">
        <v>1905</v>
      </c>
      <c r="F131746" s="1">
        <v>2</v>
      </c>
      <c r="G131746" t="s">
        <v>134188</v>
      </c>
      <c r="H131746" s="1">
        <v>0</v>
      </c>
      <c r="I131746" t="s">
        <v>134196</v>
      </c>
      <c r="J131746" s="1">
        <v>5</v>
      </c>
    </row>
    <row r="131747" spans="1:10" x14ac:dyDescent="0.3">
      <c r="A131747" t="s">
        <v>133741</v>
      </c>
      <c r="B131747" s="4">
        <v>43525</v>
      </c>
      <c r="C131747" s="2" t="s">
        <v>1952</v>
      </c>
      <c r="D131747" s="2" t="s">
        <v>408</v>
      </c>
      <c r="E131747" t="s">
        <v>1909</v>
      </c>
      <c r="F131747" s="1">
        <v>4</v>
      </c>
      <c r="G131747" t="s">
        <v>134187</v>
      </c>
      <c r="H131747" s="1">
        <v>0</v>
      </c>
      <c r="I131747" t="s">
        <v>134195</v>
      </c>
      <c r="J131747" s="1">
        <v>5</v>
      </c>
    </row>
    <row r="131748" spans="1:10" x14ac:dyDescent="0.3">
      <c r="A131748" t="s">
        <v>133742</v>
      </c>
      <c r="B131748" s="4">
        <v>43513</v>
      </c>
      <c r="C131748" s="2" t="s">
        <v>1966</v>
      </c>
      <c r="D131748" s="2" t="s">
        <v>1782</v>
      </c>
      <c r="E131748" t="s">
        <v>1866</v>
      </c>
      <c r="F131748" s="1">
        <v>2</v>
      </c>
      <c r="G131748" t="s">
        <v>134188</v>
      </c>
      <c r="H131748" s="1">
        <v>0</v>
      </c>
      <c r="I131748" t="s">
        <v>134195</v>
      </c>
      <c r="J131748" s="1">
        <v>4</v>
      </c>
    </row>
    <row r="131749" spans="1:10" x14ac:dyDescent="0.3">
      <c r="A131749" t="s">
        <v>133743</v>
      </c>
      <c r="B131749" s="4">
        <v>43522</v>
      </c>
      <c r="C131749" s="2" t="s">
        <v>1975</v>
      </c>
      <c r="D131749" s="2" t="s">
        <v>28</v>
      </c>
      <c r="E131749" t="s">
        <v>1935</v>
      </c>
      <c r="F131749" s="1">
        <v>1</v>
      </c>
      <c r="G131749" t="s">
        <v>134187</v>
      </c>
      <c r="H131749" s="1">
        <v>0</v>
      </c>
      <c r="I131749" t="s">
        <v>134195</v>
      </c>
      <c r="J131749" s="1">
        <v>5</v>
      </c>
    </row>
    <row r="131750" spans="1:10" x14ac:dyDescent="0.3">
      <c r="A131750" t="s">
        <v>133744</v>
      </c>
      <c r="B131750" s="4">
        <v>43713</v>
      </c>
      <c r="C131750" s="2" t="s">
        <v>1974</v>
      </c>
      <c r="D131750" s="2" t="s">
        <v>1739</v>
      </c>
      <c r="E131750" t="s">
        <v>1837</v>
      </c>
      <c r="F131750" s="1">
        <v>1</v>
      </c>
      <c r="G131750" t="s">
        <v>134187</v>
      </c>
      <c r="H131750" s="1">
        <v>0</v>
      </c>
      <c r="I131750" t="s">
        <v>134196</v>
      </c>
      <c r="J131750" s="1">
        <v>4</v>
      </c>
    </row>
    <row r="131751" spans="1:10" x14ac:dyDescent="0.3">
      <c r="A131751" t="s">
        <v>133745</v>
      </c>
      <c r="B131751" s="4">
        <v>43792</v>
      </c>
      <c r="C131751" s="2" t="s">
        <v>1971</v>
      </c>
      <c r="D131751" s="2" t="s">
        <v>1038</v>
      </c>
      <c r="E131751" t="s">
        <v>1859</v>
      </c>
      <c r="F131751" s="1">
        <v>3</v>
      </c>
      <c r="G131751" t="s">
        <v>134189</v>
      </c>
      <c r="H131751" s="1">
        <v>0</v>
      </c>
      <c r="I131751" t="s">
        <v>134195</v>
      </c>
      <c r="J131751" s="1">
        <v>4</v>
      </c>
    </row>
    <row r="131752" spans="1:10" x14ac:dyDescent="0.3">
      <c r="A131752" t="s">
        <v>133746</v>
      </c>
      <c r="B131752" s="4">
        <v>43567</v>
      </c>
      <c r="C131752" s="2" t="s">
        <v>1973</v>
      </c>
      <c r="D131752" s="2" t="s">
        <v>874</v>
      </c>
      <c r="E131752" t="s">
        <v>1870</v>
      </c>
      <c r="F131752" s="1">
        <v>3</v>
      </c>
      <c r="G131752" t="s">
        <v>134187</v>
      </c>
      <c r="H131752" s="1">
        <v>0</v>
      </c>
      <c r="I131752" t="s">
        <v>134197</v>
      </c>
      <c r="J131752" s="1">
        <v>4</v>
      </c>
    </row>
    <row r="131753" spans="1:10" x14ac:dyDescent="0.3">
      <c r="A131753" t="s">
        <v>133747</v>
      </c>
      <c r="B131753" s="4">
        <v>43710</v>
      </c>
      <c r="C131753" s="2" t="s">
        <v>1971</v>
      </c>
      <c r="D131753" s="2" t="s">
        <v>1516</v>
      </c>
      <c r="E131753" t="s">
        <v>1881</v>
      </c>
      <c r="F131753" s="1">
        <v>3</v>
      </c>
      <c r="G131753" t="s">
        <v>134186</v>
      </c>
      <c r="H131753" s="1">
        <v>0</v>
      </c>
      <c r="I131753" t="s">
        <v>134194</v>
      </c>
      <c r="J131753" s="1">
        <v>3</v>
      </c>
    </row>
    <row r="131754" spans="1:10" x14ac:dyDescent="0.3">
      <c r="A131754" t="s">
        <v>133748</v>
      </c>
      <c r="B131754" s="4">
        <v>43784</v>
      </c>
      <c r="C131754" s="2" t="s">
        <v>1966</v>
      </c>
      <c r="D131754" s="2" t="s">
        <v>140</v>
      </c>
      <c r="E131754" t="s">
        <v>1894</v>
      </c>
      <c r="F131754" s="1">
        <v>1</v>
      </c>
      <c r="G131754" t="s">
        <v>134189</v>
      </c>
      <c r="H131754" s="1">
        <v>0</v>
      </c>
      <c r="I131754" t="s">
        <v>134195</v>
      </c>
      <c r="J131754" s="1">
        <v>3</v>
      </c>
    </row>
    <row r="131755" spans="1:10" x14ac:dyDescent="0.3">
      <c r="A131755" t="s">
        <v>133749</v>
      </c>
      <c r="B131755" s="4">
        <v>43491</v>
      </c>
      <c r="C131755" s="2" t="s">
        <v>1960</v>
      </c>
      <c r="D131755" s="2" t="s">
        <v>27</v>
      </c>
      <c r="E131755" t="s">
        <v>1899</v>
      </c>
      <c r="F131755" s="1">
        <v>1</v>
      </c>
      <c r="G131755" t="s">
        <v>134189</v>
      </c>
      <c r="H131755" s="1">
        <v>0</v>
      </c>
      <c r="I131755" t="s">
        <v>134194</v>
      </c>
      <c r="J131755" s="1">
        <v>4</v>
      </c>
    </row>
    <row r="131756" spans="1:10" x14ac:dyDescent="0.3">
      <c r="A131756" t="s">
        <v>133750</v>
      </c>
      <c r="B131756" s="4">
        <v>43785</v>
      </c>
      <c r="C131756" s="2" t="s">
        <v>1973</v>
      </c>
      <c r="D131756" s="2" t="s">
        <v>677</v>
      </c>
      <c r="E131756" t="s">
        <v>1846</v>
      </c>
      <c r="F131756" s="1">
        <v>2</v>
      </c>
      <c r="G131756" t="s">
        <v>134186</v>
      </c>
      <c r="H131756" s="1">
        <v>0</v>
      </c>
      <c r="I131756" t="s">
        <v>134197</v>
      </c>
      <c r="J131756" s="1">
        <v>5</v>
      </c>
    </row>
    <row r="131757" spans="1:10" x14ac:dyDescent="0.3">
      <c r="A131757" t="s">
        <v>133751</v>
      </c>
      <c r="B131757" s="4">
        <v>43751</v>
      </c>
      <c r="C131757" s="2" t="s">
        <v>1950</v>
      </c>
      <c r="D131757" s="2" t="s">
        <v>700</v>
      </c>
      <c r="E131757" t="s">
        <v>1879</v>
      </c>
      <c r="F131757" s="1">
        <v>3</v>
      </c>
      <c r="G131757" t="s">
        <v>134187</v>
      </c>
      <c r="H131757" s="1">
        <v>0</v>
      </c>
      <c r="I131757" t="s">
        <v>134197</v>
      </c>
      <c r="J131757" s="1">
        <v>4</v>
      </c>
    </row>
    <row r="131758" spans="1:10" x14ac:dyDescent="0.3">
      <c r="A131758" t="s">
        <v>133752</v>
      </c>
      <c r="B131758" s="4">
        <v>43777</v>
      </c>
      <c r="C131758" s="2" t="s">
        <v>1959</v>
      </c>
      <c r="D131758" s="2" t="s">
        <v>1330</v>
      </c>
      <c r="E131758" t="s">
        <v>1870</v>
      </c>
      <c r="F131758" s="1">
        <v>1</v>
      </c>
      <c r="G131758" t="s">
        <v>134187</v>
      </c>
      <c r="H131758" s="1">
        <v>0</v>
      </c>
      <c r="I131758" t="s">
        <v>134194</v>
      </c>
      <c r="J131758" s="1">
        <v>3</v>
      </c>
    </row>
    <row r="131759" spans="1:10" x14ac:dyDescent="0.3">
      <c r="A131759" t="s">
        <v>133753</v>
      </c>
      <c r="B131759" s="4">
        <v>43588</v>
      </c>
      <c r="C131759" s="2" t="s">
        <v>1959</v>
      </c>
      <c r="D131759" s="2" t="s">
        <v>112</v>
      </c>
      <c r="E131759" t="s">
        <v>1923</v>
      </c>
      <c r="F131759" s="1">
        <v>3</v>
      </c>
      <c r="G131759" t="s">
        <v>134186</v>
      </c>
      <c r="H131759" s="1">
        <v>0</v>
      </c>
      <c r="I131759" t="s">
        <v>134194</v>
      </c>
      <c r="J131759" s="1">
        <v>5</v>
      </c>
    </row>
    <row r="131760" spans="1:10" x14ac:dyDescent="0.3">
      <c r="A131760" t="s">
        <v>133754</v>
      </c>
      <c r="B131760" s="4">
        <v>43725</v>
      </c>
      <c r="C131760" s="2" t="s">
        <v>1956</v>
      </c>
      <c r="D131760" s="2" t="s">
        <v>1258</v>
      </c>
      <c r="E131760" t="s">
        <v>1900</v>
      </c>
      <c r="F131760" s="1">
        <v>2</v>
      </c>
      <c r="G131760" t="s">
        <v>134186</v>
      </c>
      <c r="H131760" s="1">
        <v>0</v>
      </c>
      <c r="I131760" t="s">
        <v>134197</v>
      </c>
      <c r="J131760" s="1">
        <v>4</v>
      </c>
    </row>
    <row r="131761" spans="1:10" x14ac:dyDescent="0.3">
      <c r="A131761" t="s">
        <v>133755</v>
      </c>
      <c r="B131761" s="4">
        <v>43537</v>
      </c>
      <c r="C131761" s="2" t="s">
        <v>1972</v>
      </c>
      <c r="D131761" s="2" t="s">
        <v>93</v>
      </c>
      <c r="E131761" t="s">
        <v>1881</v>
      </c>
      <c r="F131761" s="1">
        <v>2</v>
      </c>
      <c r="G131761" t="s">
        <v>134188</v>
      </c>
      <c r="H131761" s="1">
        <v>0</v>
      </c>
      <c r="I131761" t="s">
        <v>134197</v>
      </c>
      <c r="J131761" s="1">
        <v>3</v>
      </c>
    </row>
    <row r="131762" spans="1:10" x14ac:dyDescent="0.3">
      <c r="A131762" t="s">
        <v>133756</v>
      </c>
      <c r="B131762" s="4">
        <v>43642</v>
      </c>
      <c r="C131762" s="2" t="s">
        <v>1965</v>
      </c>
      <c r="D131762" s="2" t="s">
        <v>604</v>
      </c>
      <c r="E131762" t="s">
        <v>1911</v>
      </c>
      <c r="F131762" s="1">
        <v>2</v>
      </c>
      <c r="G131762" t="s">
        <v>134188</v>
      </c>
      <c r="H131762" s="1">
        <v>0</v>
      </c>
      <c r="I131762" t="s">
        <v>134194</v>
      </c>
      <c r="J131762" s="1">
        <v>3</v>
      </c>
    </row>
    <row r="131763" spans="1:10" x14ac:dyDescent="0.3">
      <c r="A131763" t="s">
        <v>133757</v>
      </c>
      <c r="B131763" s="4">
        <v>43533</v>
      </c>
      <c r="C131763" s="2" t="s">
        <v>1972</v>
      </c>
      <c r="D131763" s="2" t="s">
        <v>1280</v>
      </c>
      <c r="E131763" t="s">
        <v>1901</v>
      </c>
      <c r="F131763" s="1">
        <v>3</v>
      </c>
      <c r="G131763" t="s">
        <v>134189</v>
      </c>
      <c r="H131763" s="1">
        <v>0</v>
      </c>
      <c r="I131763" t="s">
        <v>134194</v>
      </c>
      <c r="J131763" s="1">
        <v>4</v>
      </c>
    </row>
    <row r="131764" spans="1:10" x14ac:dyDescent="0.3">
      <c r="A131764" t="s">
        <v>133758</v>
      </c>
      <c r="B131764" s="4">
        <v>43508</v>
      </c>
      <c r="C131764" s="2" t="s">
        <v>1949</v>
      </c>
      <c r="D131764" s="2" t="s">
        <v>994</v>
      </c>
      <c r="E131764" t="s">
        <v>1873</v>
      </c>
      <c r="F131764" s="1">
        <v>1</v>
      </c>
      <c r="G131764" t="s">
        <v>134186</v>
      </c>
      <c r="H131764" s="1">
        <v>0</v>
      </c>
      <c r="I131764" t="s">
        <v>134194</v>
      </c>
      <c r="J131764" s="1">
        <v>5</v>
      </c>
    </row>
    <row r="131765" spans="1:10" x14ac:dyDescent="0.3">
      <c r="A131765" t="s">
        <v>133759</v>
      </c>
      <c r="B131765" s="4">
        <v>43470</v>
      </c>
      <c r="C131765" s="2" t="s">
        <v>1969</v>
      </c>
      <c r="D131765" s="2" t="s">
        <v>631</v>
      </c>
      <c r="E131765" t="s">
        <v>1846</v>
      </c>
      <c r="F131765" s="1">
        <v>2</v>
      </c>
      <c r="G131765" t="s">
        <v>134189</v>
      </c>
      <c r="H131765" s="1">
        <v>0</v>
      </c>
      <c r="I131765" t="s">
        <v>134197</v>
      </c>
      <c r="J131765" s="1">
        <v>3</v>
      </c>
    </row>
    <row r="131766" spans="1:10" x14ac:dyDescent="0.3">
      <c r="A131766" t="s">
        <v>133760</v>
      </c>
      <c r="B131766" s="4">
        <v>43664</v>
      </c>
      <c r="C131766" s="2" t="s">
        <v>1961</v>
      </c>
      <c r="D131766" s="2" t="s">
        <v>1111</v>
      </c>
      <c r="E131766" t="s">
        <v>1930</v>
      </c>
      <c r="F131766" s="1">
        <v>2</v>
      </c>
      <c r="G131766" t="s">
        <v>134189</v>
      </c>
      <c r="H131766" s="1">
        <v>0</v>
      </c>
      <c r="I131766" t="s">
        <v>134194</v>
      </c>
      <c r="J131766" s="1">
        <v>3</v>
      </c>
    </row>
    <row r="131767" spans="1:10" x14ac:dyDescent="0.3">
      <c r="A131767" t="s">
        <v>133761</v>
      </c>
      <c r="B131767" s="4">
        <v>43571</v>
      </c>
      <c r="C131767" s="2" t="s">
        <v>1963</v>
      </c>
      <c r="D131767" s="2" t="s">
        <v>1216</v>
      </c>
      <c r="E131767" t="s">
        <v>1917</v>
      </c>
      <c r="F131767" s="1">
        <v>1</v>
      </c>
      <c r="G131767" t="s">
        <v>134187</v>
      </c>
      <c r="H131767" s="1">
        <v>0</v>
      </c>
      <c r="I131767" t="s">
        <v>134194</v>
      </c>
      <c r="J131767" s="1">
        <v>3</v>
      </c>
    </row>
    <row r="131768" spans="1:10" x14ac:dyDescent="0.3">
      <c r="A131768" t="s">
        <v>133762</v>
      </c>
      <c r="B131768" s="4">
        <v>43829</v>
      </c>
      <c r="C131768" s="2" t="s">
        <v>1955</v>
      </c>
      <c r="D131768" s="2" t="s">
        <v>857</v>
      </c>
      <c r="E131768" t="s">
        <v>1846</v>
      </c>
      <c r="F131768" s="1">
        <v>3</v>
      </c>
      <c r="G131768" t="s">
        <v>134187</v>
      </c>
      <c r="H131768" s="1">
        <v>0</v>
      </c>
      <c r="I131768" t="s">
        <v>134194</v>
      </c>
      <c r="J131768" s="1">
        <v>4</v>
      </c>
    </row>
    <row r="131769" spans="1:10" x14ac:dyDescent="0.3">
      <c r="A131769" t="s">
        <v>133763</v>
      </c>
      <c r="B131769" s="4">
        <v>43725</v>
      </c>
      <c r="C131769" s="2" t="s">
        <v>1951</v>
      </c>
      <c r="D131769" s="2" t="s">
        <v>455</v>
      </c>
      <c r="E131769" t="s">
        <v>1872</v>
      </c>
      <c r="F131769" s="1">
        <v>2</v>
      </c>
      <c r="G131769" t="s">
        <v>134188</v>
      </c>
      <c r="H131769" s="1">
        <v>0</v>
      </c>
      <c r="I131769" t="s">
        <v>134197</v>
      </c>
      <c r="J131769" s="1">
        <v>5</v>
      </c>
    </row>
    <row r="131770" spans="1:10" x14ac:dyDescent="0.3">
      <c r="A131770" t="s">
        <v>133764</v>
      </c>
      <c r="B131770" s="4">
        <v>43512</v>
      </c>
      <c r="C131770" s="2" t="s">
        <v>1956</v>
      </c>
      <c r="D131770" s="2" t="s">
        <v>1751</v>
      </c>
      <c r="E131770" t="s">
        <v>1843</v>
      </c>
      <c r="F131770" s="1">
        <v>4</v>
      </c>
      <c r="G131770" t="s">
        <v>134188</v>
      </c>
      <c r="H131770" s="1">
        <v>0</v>
      </c>
      <c r="I131770" t="s">
        <v>134195</v>
      </c>
      <c r="J131770" s="1">
        <v>3</v>
      </c>
    </row>
    <row r="131771" spans="1:10" x14ac:dyDescent="0.3">
      <c r="A131771" t="s">
        <v>133765</v>
      </c>
      <c r="B131771" s="4">
        <v>43768</v>
      </c>
      <c r="C131771" s="2" t="s">
        <v>1959</v>
      </c>
      <c r="D131771" s="2" t="s">
        <v>1352</v>
      </c>
      <c r="E131771" t="s">
        <v>1877</v>
      </c>
      <c r="F131771" s="1">
        <v>2</v>
      </c>
      <c r="G131771" t="s">
        <v>134186</v>
      </c>
      <c r="H131771" s="1">
        <v>0</v>
      </c>
      <c r="I131771" t="s">
        <v>134196</v>
      </c>
      <c r="J131771" s="1">
        <v>4</v>
      </c>
    </row>
    <row r="131772" spans="1:10" x14ac:dyDescent="0.3">
      <c r="A131772" t="s">
        <v>133766</v>
      </c>
      <c r="B131772" s="4">
        <v>43785</v>
      </c>
      <c r="C131772" s="2" t="s">
        <v>1964</v>
      </c>
      <c r="D131772" s="2" t="s">
        <v>128</v>
      </c>
      <c r="E131772" t="s">
        <v>1888</v>
      </c>
      <c r="F131772" s="1">
        <v>4</v>
      </c>
      <c r="G131772" t="s">
        <v>134189</v>
      </c>
      <c r="H131772" s="1">
        <v>0</v>
      </c>
      <c r="I131772" t="s">
        <v>134197</v>
      </c>
      <c r="J131772" s="1">
        <v>4</v>
      </c>
    </row>
    <row r="131773" spans="1:10" x14ac:dyDescent="0.3">
      <c r="A131773" t="s">
        <v>133767</v>
      </c>
      <c r="B131773" s="4">
        <v>43569</v>
      </c>
      <c r="C131773" s="2" t="s">
        <v>1972</v>
      </c>
      <c r="D131773" s="2" t="s">
        <v>827</v>
      </c>
      <c r="E131773" t="s">
        <v>1839</v>
      </c>
      <c r="F131773" s="1">
        <v>1</v>
      </c>
      <c r="G131773" t="s">
        <v>134186</v>
      </c>
      <c r="H131773" s="1">
        <v>0</v>
      </c>
      <c r="I131773" t="s">
        <v>134196</v>
      </c>
      <c r="J131773" s="1">
        <v>3</v>
      </c>
    </row>
    <row r="131774" spans="1:10" x14ac:dyDescent="0.3">
      <c r="A131774" t="s">
        <v>133768</v>
      </c>
      <c r="B131774" s="4">
        <v>43497</v>
      </c>
      <c r="C131774" s="2" t="s">
        <v>1966</v>
      </c>
      <c r="D131774" s="2" t="s">
        <v>838</v>
      </c>
      <c r="E131774" t="s">
        <v>1903</v>
      </c>
      <c r="F131774" s="1">
        <v>2</v>
      </c>
      <c r="G131774" t="s">
        <v>134186</v>
      </c>
      <c r="H131774" s="1">
        <v>0</v>
      </c>
      <c r="I131774" t="s">
        <v>134196</v>
      </c>
      <c r="J131774" s="1">
        <v>4</v>
      </c>
    </row>
    <row r="131775" spans="1:10" x14ac:dyDescent="0.3">
      <c r="A131775" t="s">
        <v>133769</v>
      </c>
      <c r="B131775" s="4">
        <v>43538</v>
      </c>
      <c r="C131775" s="2" t="s">
        <v>1956</v>
      </c>
      <c r="D131775" s="2" t="s">
        <v>1195</v>
      </c>
      <c r="E131775" t="s">
        <v>1929</v>
      </c>
      <c r="F131775" s="1">
        <v>1</v>
      </c>
      <c r="G131775" t="s">
        <v>134187</v>
      </c>
      <c r="H131775" s="1">
        <v>0</v>
      </c>
      <c r="I131775" t="s">
        <v>134197</v>
      </c>
      <c r="J131775" s="1">
        <v>3</v>
      </c>
    </row>
    <row r="131776" spans="1:10" x14ac:dyDescent="0.3">
      <c r="A131776" t="s">
        <v>133770</v>
      </c>
      <c r="B131776" s="4">
        <v>43535</v>
      </c>
      <c r="C131776" s="2" t="s">
        <v>1955</v>
      </c>
      <c r="D131776" s="2" t="s">
        <v>354</v>
      </c>
      <c r="E131776" t="s">
        <v>1884</v>
      </c>
      <c r="F131776" s="1">
        <v>3</v>
      </c>
      <c r="G131776" t="s">
        <v>134186</v>
      </c>
      <c r="H131776" s="1">
        <v>0</v>
      </c>
      <c r="I131776" t="s">
        <v>134197</v>
      </c>
      <c r="J131776" s="1">
        <v>4</v>
      </c>
    </row>
    <row r="131777" spans="1:10" x14ac:dyDescent="0.3">
      <c r="A131777" t="s">
        <v>133771</v>
      </c>
      <c r="B131777" s="4">
        <v>43613</v>
      </c>
      <c r="C131777" s="2" t="s">
        <v>1970</v>
      </c>
      <c r="D131777" s="2" t="s">
        <v>1546</v>
      </c>
      <c r="E131777" t="s">
        <v>1922</v>
      </c>
      <c r="F131777" s="1">
        <v>1</v>
      </c>
      <c r="G131777" t="s">
        <v>134188</v>
      </c>
      <c r="H131777" s="1">
        <v>0</v>
      </c>
      <c r="I131777" t="s">
        <v>134196</v>
      </c>
      <c r="J131777" s="1">
        <v>4</v>
      </c>
    </row>
    <row r="131778" spans="1:10" x14ac:dyDescent="0.3">
      <c r="A131778" t="s">
        <v>133772</v>
      </c>
      <c r="B131778" s="4">
        <v>43713</v>
      </c>
      <c r="C131778" s="2" t="s">
        <v>1954</v>
      </c>
      <c r="D131778" s="2" t="s">
        <v>860</v>
      </c>
      <c r="E131778" t="s">
        <v>1906</v>
      </c>
      <c r="F131778" s="1">
        <v>1</v>
      </c>
      <c r="G131778" t="s">
        <v>134186</v>
      </c>
      <c r="H131778" s="1">
        <v>0</v>
      </c>
      <c r="I131778" t="s">
        <v>134195</v>
      </c>
      <c r="J131778" s="1">
        <v>4</v>
      </c>
    </row>
    <row r="131779" spans="1:10" x14ac:dyDescent="0.3">
      <c r="A131779" t="s">
        <v>133773</v>
      </c>
      <c r="B131779" s="4">
        <v>43757</v>
      </c>
      <c r="C131779" s="2" t="s">
        <v>1966</v>
      </c>
      <c r="D131779" s="2" t="s">
        <v>1240</v>
      </c>
      <c r="E131779" t="s">
        <v>1912</v>
      </c>
      <c r="F131779" s="1">
        <v>1</v>
      </c>
      <c r="G131779" t="s">
        <v>134189</v>
      </c>
      <c r="H131779" s="1">
        <v>0</v>
      </c>
      <c r="I131779" t="s">
        <v>134196</v>
      </c>
      <c r="J131779" s="1">
        <v>4</v>
      </c>
    </row>
    <row r="131780" spans="1:10" x14ac:dyDescent="0.3">
      <c r="A131780" t="s">
        <v>133774</v>
      </c>
      <c r="B131780" s="4">
        <v>43717</v>
      </c>
      <c r="C131780" s="2" t="s">
        <v>1963</v>
      </c>
      <c r="D131780" s="2" t="s">
        <v>636</v>
      </c>
      <c r="E131780" t="s">
        <v>1918</v>
      </c>
      <c r="F131780" s="1">
        <v>4</v>
      </c>
      <c r="G131780" t="s">
        <v>134186</v>
      </c>
      <c r="H131780" s="1">
        <v>0</v>
      </c>
      <c r="I131780" t="s">
        <v>134194</v>
      </c>
      <c r="J131780" s="1">
        <v>4</v>
      </c>
    </row>
    <row r="131781" spans="1:10" x14ac:dyDescent="0.3">
      <c r="A131781" t="s">
        <v>133775</v>
      </c>
      <c r="B131781" s="4">
        <v>43575</v>
      </c>
      <c r="C131781" s="2" t="s">
        <v>1967</v>
      </c>
      <c r="D131781" s="2" t="s">
        <v>897</v>
      </c>
      <c r="E131781" t="s">
        <v>1937</v>
      </c>
      <c r="F131781" s="1">
        <v>1</v>
      </c>
      <c r="G131781" t="s">
        <v>134188</v>
      </c>
      <c r="H131781" s="1">
        <v>0</v>
      </c>
      <c r="I131781" t="s">
        <v>134195</v>
      </c>
      <c r="J131781" s="1">
        <v>3</v>
      </c>
    </row>
    <row r="131782" spans="1:10" x14ac:dyDescent="0.3">
      <c r="A131782" t="s">
        <v>133776</v>
      </c>
      <c r="B131782" s="4">
        <v>43566</v>
      </c>
      <c r="C131782" s="2" t="s">
        <v>1960</v>
      </c>
      <c r="D131782" s="2" t="s">
        <v>1486</v>
      </c>
      <c r="E131782" t="s">
        <v>1857</v>
      </c>
      <c r="F131782" s="1">
        <v>2</v>
      </c>
      <c r="G131782" t="s">
        <v>134187</v>
      </c>
      <c r="H131782" s="1">
        <v>0</v>
      </c>
      <c r="I131782" t="s">
        <v>134197</v>
      </c>
      <c r="J131782" s="1">
        <v>3</v>
      </c>
    </row>
    <row r="131783" spans="1:10" x14ac:dyDescent="0.3">
      <c r="A131783" t="s">
        <v>133777</v>
      </c>
      <c r="B131783" s="4">
        <v>43608</v>
      </c>
      <c r="C131783" s="2" t="s">
        <v>1965</v>
      </c>
      <c r="D131783" s="2" t="s">
        <v>242</v>
      </c>
      <c r="E131783" t="s">
        <v>1862</v>
      </c>
      <c r="F131783" s="1">
        <v>1</v>
      </c>
      <c r="G131783" t="s">
        <v>134187</v>
      </c>
      <c r="H131783" s="1">
        <v>0</v>
      </c>
      <c r="I131783" t="s">
        <v>134197</v>
      </c>
      <c r="J131783" s="1">
        <v>5</v>
      </c>
    </row>
    <row r="131784" spans="1:10" x14ac:dyDescent="0.3">
      <c r="A131784" t="s">
        <v>133778</v>
      </c>
      <c r="B131784" s="4">
        <v>43792</v>
      </c>
      <c r="C131784" s="2" t="s">
        <v>1954</v>
      </c>
      <c r="D131784" s="2" t="s">
        <v>1433</v>
      </c>
      <c r="E131784" t="s">
        <v>1827</v>
      </c>
      <c r="F131784" s="1">
        <v>2</v>
      </c>
      <c r="G131784" t="s">
        <v>134186</v>
      </c>
      <c r="H131784" s="1">
        <v>0</v>
      </c>
      <c r="I131784" t="s">
        <v>134194</v>
      </c>
      <c r="J131784" s="1">
        <v>3</v>
      </c>
    </row>
    <row r="131785" spans="1:10" x14ac:dyDescent="0.3">
      <c r="A131785" t="s">
        <v>133779</v>
      </c>
      <c r="B131785" s="4">
        <v>43619</v>
      </c>
      <c r="C131785" s="2" t="s">
        <v>1976</v>
      </c>
      <c r="D131785" s="2" t="s">
        <v>1304</v>
      </c>
      <c r="E131785" t="s">
        <v>1898</v>
      </c>
      <c r="F131785" s="1">
        <v>1</v>
      </c>
      <c r="G131785" t="s">
        <v>134188</v>
      </c>
      <c r="H131785" s="1">
        <v>0</v>
      </c>
      <c r="I131785" t="s">
        <v>134196</v>
      </c>
      <c r="J131785" s="1">
        <v>4</v>
      </c>
    </row>
    <row r="131786" spans="1:10" x14ac:dyDescent="0.3">
      <c r="A131786" t="s">
        <v>133780</v>
      </c>
      <c r="B131786" s="4">
        <v>43765</v>
      </c>
      <c r="C131786" s="2" t="s">
        <v>1956</v>
      </c>
      <c r="D131786" s="2" t="s">
        <v>789</v>
      </c>
      <c r="E131786" t="s">
        <v>1857</v>
      </c>
      <c r="F131786" s="1">
        <v>4</v>
      </c>
      <c r="G131786" t="s">
        <v>134188</v>
      </c>
      <c r="H131786" s="1">
        <v>0</v>
      </c>
      <c r="I131786" t="s">
        <v>134196</v>
      </c>
      <c r="J131786" s="1">
        <v>4</v>
      </c>
    </row>
    <row r="131787" spans="1:10" x14ac:dyDescent="0.3">
      <c r="A131787" t="s">
        <v>133781</v>
      </c>
      <c r="B131787" s="4">
        <v>43828</v>
      </c>
      <c r="C131787" s="2" t="s">
        <v>1968</v>
      </c>
      <c r="D131787" s="2" t="s">
        <v>1799</v>
      </c>
      <c r="E131787" t="s">
        <v>1935</v>
      </c>
      <c r="F131787" s="1">
        <v>2</v>
      </c>
      <c r="G131787" t="s">
        <v>134189</v>
      </c>
      <c r="H131787" s="1">
        <v>0</v>
      </c>
      <c r="I131787" t="s">
        <v>134197</v>
      </c>
      <c r="J131787" s="1">
        <v>5</v>
      </c>
    </row>
    <row r="131788" spans="1:10" x14ac:dyDescent="0.3">
      <c r="A131788" t="s">
        <v>133782</v>
      </c>
      <c r="B131788" s="4">
        <v>43731</v>
      </c>
      <c r="C131788" s="2" t="s">
        <v>1959</v>
      </c>
      <c r="D131788" s="2" t="s">
        <v>1752</v>
      </c>
      <c r="E131788" t="s">
        <v>1826</v>
      </c>
      <c r="F131788" s="1">
        <v>3</v>
      </c>
      <c r="G131788" t="s">
        <v>134188</v>
      </c>
      <c r="H131788" s="1">
        <v>0</v>
      </c>
      <c r="I131788" t="s">
        <v>134196</v>
      </c>
      <c r="J131788" s="1">
        <v>3</v>
      </c>
    </row>
    <row r="131789" spans="1:10" x14ac:dyDescent="0.3">
      <c r="A131789" t="s">
        <v>133783</v>
      </c>
      <c r="B131789" s="4">
        <v>43639</v>
      </c>
      <c r="C131789" s="2" t="s">
        <v>1953</v>
      </c>
      <c r="D131789" s="2" t="s">
        <v>29</v>
      </c>
      <c r="E131789" t="s">
        <v>1938</v>
      </c>
      <c r="F131789" s="1">
        <v>1</v>
      </c>
      <c r="G131789" t="s">
        <v>134188</v>
      </c>
      <c r="H131789" s="1">
        <v>0</v>
      </c>
      <c r="I131789" t="s">
        <v>134197</v>
      </c>
      <c r="J131789" s="1">
        <v>5</v>
      </c>
    </row>
    <row r="131790" spans="1:10" x14ac:dyDescent="0.3">
      <c r="A131790" t="s">
        <v>133784</v>
      </c>
      <c r="B131790" s="4">
        <v>43773</v>
      </c>
      <c r="C131790" s="2" t="s">
        <v>1951</v>
      </c>
      <c r="D131790" s="2" t="s">
        <v>1069</v>
      </c>
      <c r="E131790" t="s">
        <v>1887</v>
      </c>
      <c r="F131790" s="1">
        <v>2</v>
      </c>
      <c r="G131790" t="s">
        <v>134187</v>
      </c>
      <c r="H131790" s="1">
        <v>0</v>
      </c>
      <c r="I131790" t="s">
        <v>134194</v>
      </c>
      <c r="J131790" s="1">
        <v>5</v>
      </c>
    </row>
    <row r="131791" spans="1:10" x14ac:dyDescent="0.3">
      <c r="A131791" t="s">
        <v>133785</v>
      </c>
      <c r="B131791" s="4">
        <v>43484</v>
      </c>
      <c r="C131791" s="2" t="s">
        <v>1966</v>
      </c>
      <c r="D131791" s="2" t="s">
        <v>1481</v>
      </c>
      <c r="E131791" t="s">
        <v>1893</v>
      </c>
      <c r="F131791" s="1">
        <v>2</v>
      </c>
      <c r="G131791" t="s">
        <v>134189</v>
      </c>
      <c r="H131791" s="1">
        <v>0</v>
      </c>
      <c r="I131791" t="s">
        <v>134194</v>
      </c>
      <c r="J131791" s="1">
        <v>4</v>
      </c>
    </row>
    <row r="131792" spans="1:10" x14ac:dyDescent="0.3">
      <c r="A131792" t="s">
        <v>133786</v>
      </c>
      <c r="B131792" s="4">
        <v>43536</v>
      </c>
      <c r="C131792" s="2" t="s">
        <v>1955</v>
      </c>
      <c r="D131792" s="2" t="s">
        <v>192</v>
      </c>
      <c r="E131792" t="s">
        <v>1908</v>
      </c>
      <c r="F131792" s="1">
        <v>1</v>
      </c>
      <c r="G131792" t="s">
        <v>134187</v>
      </c>
      <c r="H131792" s="1">
        <v>0</v>
      </c>
      <c r="I131792" t="s">
        <v>134197</v>
      </c>
      <c r="J131792" s="1">
        <v>5</v>
      </c>
    </row>
    <row r="131793" spans="1:10" x14ac:dyDescent="0.3">
      <c r="A131793" t="s">
        <v>133787</v>
      </c>
      <c r="B131793" s="4">
        <v>43602</v>
      </c>
      <c r="C131793" s="2" t="s">
        <v>1967</v>
      </c>
      <c r="D131793" s="2" t="s">
        <v>39</v>
      </c>
      <c r="E131793" t="s">
        <v>1914</v>
      </c>
      <c r="F131793" s="1">
        <v>3</v>
      </c>
      <c r="G131793" t="s">
        <v>134187</v>
      </c>
      <c r="H131793" s="1">
        <v>0</v>
      </c>
      <c r="I131793" t="s">
        <v>134196</v>
      </c>
      <c r="J131793" s="1">
        <v>5</v>
      </c>
    </row>
    <row r="131794" spans="1:10" x14ac:dyDescent="0.3">
      <c r="A131794" t="s">
        <v>133788</v>
      </c>
      <c r="B131794" s="4">
        <v>43776</v>
      </c>
      <c r="C131794" s="2" t="s">
        <v>1967</v>
      </c>
      <c r="D131794" s="2" t="s">
        <v>587</v>
      </c>
      <c r="E131794" t="s">
        <v>1880</v>
      </c>
      <c r="F131794" s="1">
        <v>3</v>
      </c>
      <c r="G131794" t="s">
        <v>134188</v>
      </c>
      <c r="H131794" s="1">
        <v>0</v>
      </c>
      <c r="I131794" t="s">
        <v>134194</v>
      </c>
      <c r="J131794" s="1">
        <v>3</v>
      </c>
    </row>
    <row r="131795" spans="1:10" x14ac:dyDescent="0.3">
      <c r="A131795" t="s">
        <v>133789</v>
      </c>
      <c r="B131795" s="4">
        <v>43687</v>
      </c>
      <c r="C131795" s="2" t="s">
        <v>1976</v>
      </c>
      <c r="D131795" s="2" t="s">
        <v>760</v>
      </c>
      <c r="E131795" t="s">
        <v>1839</v>
      </c>
      <c r="F131795" s="1">
        <v>4</v>
      </c>
      <c r="G131795" t="s">
        <v>134188</v>
      </c>
      <c r="H131795" s="1">
        <v>0</v>
      </c>
      <c r="I131795" t="s">
        <v>134195</v>
      </c>
      <c r="J131795" s="1">
        <v>5</v>
      </c>
    </row>
    <row r="131796" spans="1:10" x14ac:dyDescent="0.3">
      <c r="A131796" t="s">
        <v>133790</v>
      </c>
      <c r="B131796" s="4">
        <v>43752</v>
      </c>
      <c r="C131796" s="2" t="s">
        <v>1974</v>
      </c>
      <c r="D131796" s="2" t="s">
        <v>1597</v>
      </c>
      <c r="E131796" t="s">
        <v>1941</v>
      </c>
      <c r="F131796" s="1">
        <v>3</v>
      </c>
      <c r="G131796" t="s">
        <v>134186</v>
      </c>
      <c r="H131796" s="1">
        <v>0</v>
      </c>
      <c r="I131796" t="s">
        <v>134196</v>
      </c>
      <c r="J131796" s="1">
        <v>5</v>
      </c>
    </row>
    <row r="131797" spans="1:10" x14ac:dyDescent="0.3">
      <c r="A131797" t="s">
        <v>133791</v>
      </c>
      <c r="B131797" s="4">
        <v>43707</v>
      </c>
      <c r="C131797" s="2" t="s">
        <v>1950</v>
      </c>
      <c r="D131797" s="2" t="s">
        <v>1047</v>
      </c>
      <c r="E131797" t="s">
        <v>1862</v>
      </c>
      <c r="F131797" s="1">
        <v>2</v>
      </c>
      <c r="G131797" t="s">
        <v>134186</v>
      </c>
      <c r="H131797" s="1">
        <v>0</v>
      </c>
      <c r="I131797" t="s">
        <v>134194</v>
      </c>
      <c r="J131797" s="1">
        <v>4</v>
      </c>
    </row>
    <row r="131798" spans="1:10" x14ac:dyDescent="0.3">
      <c r="A131798" t="s">
        <v>133792</v>
      </c>
      <c r="B131798" s="4">
        <v>43778</v>
      </c>
      <c r="C131798" s="2" t="s">
        <v>1975</v>
      </c>
      <c r="D131798" s="2" t="s">
        <v>1222</v>
      </c>
      <c r="E131798" t="s">
        <v>1908</v>
      </c>
      <c r="F131798" s="1">
        <v>4</v>
      </c>
      <c r="G131798" t="s">
        <v>134188</v>
      </c>
      <c r="H131798" s="1">
        <v>0</v>
      </c>
      <c r="I131798" t="s">
        <v>134195</v>
      </c>
      <c r="J131798" s="1">
        <v>5</v>
      </c>
    </row>
    <row r="131799" spans="1:10" x14ac:dyDescent="0.3">
      <c r="A131799" t="s">
        <v>133793</v>
      </c>
      <c r="B131799" s="4">
        <v>43509</v>
      </c>
      <c r="C131799" s="2" t="s">
        <v>1959</v>
      </c>
      <c r="D131799" s="2" t="s">
        <v>132</v>
      </c>
      <c r="E131799" t="s">
        <v>1900</v>
      </c>
      <c r="F131799" s="1">
        <v>4</v>
      </c>
      <c r="G131799" t="s">
        <v>134186</v>
      </c>
      <c r="H131799" s="1">
        <v>0</v>
      </c>
      <c r="I131799" t="s">
        <v>134196</v>
      </c>
      <c r="J131799" s="1">
        <v>5</v>
      </c>
    </row>
    <row r="131800" spans="1:10" x14ac:dyDescent="0.3">
      <c r="A131800" t="s">
        <v>133794</v>
      </c>
      <c r="B131800" s="4">
        <v>43758</v>
      </c>
      <c r="C131800" s="2" t="s">
        <v>1972</v>
      </c>
      <c r="D131800" s="2" t="s">
        <v>851</v>
      </c>
      <c r="E131800" t="s">
        <v>1892</v>
      </c>
      <c r="F131800" s="1">
        <v>4</v>
      </c>
      <c r="G131800" t="s">
        <v>134188</v>
      </c>
      <c r="H131800" s="1">
        <v>0</v>
      </c>
      <c r="I131800" t="s">
        <v>134195</v>
      </c>
      <c r="J131800" s="1">
        <v>3</v>
      </c>
    </row>
    <row r="131801" spans="1:10" x14ac:dyDescent="0.3">
      <c r="A131801" t="s">
        <v>133795</v>
      </c>
      <c r="B131801" s="4">
        <v>43622</v>
      </c>
      <c r="C131801" s="2" t="s">
        <v>1952</v>
      </c>
      <c r="D131801" s="2" t="s">
        <v>240</v>
      </c>
      <c r="E131801" t="s">
        <v>1885</v>
      </c>
      <c r="F131801" s="1">
        <v>1</v>
      </c>
      <c r="G131801" t="s">
        <v>134188</v>
      </c>
      <c r="H131801" s="1">
        <v>0</v>
      </c>
      <c r="I131801" t="s">
        <v>134196</v>
      </c>
      <c r="J131801" s="1">
        <v>3</v>
      </c>
    </row>
    <row r="131802" spans="1:10" x14ac:dyDescent="0.3">
      <c r="A131802" t="s">
        <v>133796</v>
      </c>
      <c r="B131802" s="4">
        <v>43702</v>
      </c>
      <c r="C131802" s="2" t="s">
        <v>1975</v>
      </c>
      <c r="D131802" s="2" t="s">
        <v>822</v>
      </c>
      <c r="E131802" t="s">
        <v>1906</v>
      </c>
      <c r="F131802" s="1">
        <v>2</v>
      </c>
      <c r="G131802" t="s">
        <v>134189</v>
      </c>
      <c r="H131802" s="1">
        <v>0</v>
      </c>
      <c r="I131802" t="s">
        <v>134194</v>
      </c>
      <c r="J131802" s="1">
        <v>4</v>
      </c>
    </row>
    <row r="131803" spans="1:10" x14ac:dyDescent="0.3">
      <c r="A131803" t="s">
        <v>133797</v>
      </c>
      <c r="B131803" s="4">
        <v>43685</v>
      </c>
      <c r="C131803" s="2" t="s">
        <v>1955</v>
      </c>
      <c r="D131803" s="2" t="s">
        <v>582</v>
      </c>
      <c r="E131803" t="s">
        <v>1842</v>
      </c>
      <c r="F131803" s="1">
        <v>2</v>
      </c>
      <c r="G131803" t="s">
        <v>134189</v>
      </c>
      <c r="H131803" s="1">
        <v>0</v>
      </c>
      <c r="I131803" t="s">
        <v>134196</v>
      </c>
      <c r="J131803" s="1">
        <v>5</v>
      </c>
    </row>
    <row r="131804" spans="1:10" x14ac:dyDescent="0.3">
      <c r="A131804" t="s">
        <v>133798</v>
      </c>
      <c r="B131804" s="4">
        <v>43803</v>
      </c>
      <c r="C131804" s="2" t="s">
        <v>1967</v>
      </c>
      <c r="D131804" s="2" t="s">
        <v>1214</v>
      </c>
      <c r="E131804" t="s">
        <v>1880</v>
      </c>
      <c r="F131804" s="1">
        <v>1</v>
      </c>
      <c r="G131804" t="s">
        <v>134186</v>
      </c>
      <c r="H131804" s="1">
        <v>0</v>
      </c>
      <c r="I131804" t="s">
        <v>134197</v>
      </c>
      <c r="J131804" s="1">
        <v>4</v>
      </c>
    </row>
    <row r="131805" spans="1:10" x14ac:dyDescent="0.3">
      <c r="A131805" t="s">
        <v>133799</v>
      </c>
      <c r="B131805" s="4">
        <v>43487</v>
      </c>
      <c r="C131805" s="2" t="s">
        <v>1951</v>
      </c>
      <c r="D131805" s="2" t="s">
        <v>753</v>
      </c>
      <c r="E131805" t="s">
        <v>1829</v>
      </c>
      <c r="F131805" s="1">
        <v>1</v>
      </c>
      <c r="G131805" t="s">
        <v>134188</v>
      </c>
      <c r="H131805" s="1">
        <v>0</v>
      </c>
      <c r="I131805" t="s">
        <v>134195</v>
      </c>
      <c r="J131805" s="1">
        <v>3</v>
      </c>
    </row>
    <row r="131806" spans="1:10" x14ac:dyDescent="0.3">
      <c r="A131806" t="s">
        <v>133800</v>
      </c>
      <c r="B131806" s="4">
        <v>43724</v>
      </c>
      <c r="C131806" s="2" t="s">
        <v>1969</v>
      </c>
      <c r="D131806" s="2" t="s">
        <v>1774</v>
      </c>
      <c r="E131806" t="s">
        <v>1887</v>
      </c>
      <c r="F131806" s="1">
        <v>2</v>
      </c>
      <c r="G131806" t="s">
        <v>134189</v>
      </c>
      <c r="H131806" s="1">
        <v>0</v>
      </c>
      <c r="I131806" t="s">
        <v>134194</v>
      </c>
      <c r="J131806" s="1">
        <v>3</v>
      </c>
    </row>
    <row r="131807" spans="1:10" x14ac:dyDescent="0.3">
      <c r="A131807" t="s">
        <v>133801</v>
      </c>
      <c r="B131807" s="4">
        <v>43626</v>
      </c>
      <c r="C131807" s="2" t="s">
        <v>1976</v>
      </c>
      <c r="D131807" s="2" t="s">
        <v>1647</v>
      </c>
      <c r="E131807" t="s">
        <v>1878</v>
      </c>
      <c r="F131807" s="1">
        <v>2</v>
      </c>
      <c r="G131807" t="s">
        <v>134187</v>
      </c>
      <c r="H131807" s="1">
        <v>0</v>
      </c>
      <c r="I131807" t="s">
        <v>134196</v>
      </c>
      <c r="J131807" s="1">
        <v>3</v>
      </c>
    </row>
    <row r="131808" spans="1:10" x14ac:dyDescent="0.3">
      <c r="A131808" t="s">
        <v>133802</v>
      </c>
      <c r="B131808" s="4">
        <v>43762</v>
      </c>
      <c r="C131808" s="2" t="s">
        <v>1966</v>
      </c>
      <c r="D131808" s="2" t="s">
        <v>617</v>
      </c>
      <c r="E131808" t="s">
        <v>1896</v>
      </c>
      <c r="F131808" s="1">
        <v>2</v>
      </c>
      <c r="G131808" t="s">
        <v>134187</v>
      </c>
      <c r="H131808" s="1">
        <v>0</v>
      </c>
      <c r="I131808" t="s">
        <v>134196</v>
      </c>
      <c r="J131808" s="1">
        <v>5</v>
      </c>
    </row>
    <row r="131809" spans="1:10" x14ac:dyDescent="0.3">
      <c r="A131809" t="s">
        <v>133803</v>
      </c>
      <c r="B131809" s="4">
        <v>43808</v>
      </c>
      <c r="C131809" s="2" t="s">
        <v>1973</v>
      </c>
      <c r="D131809" s="2" t="s">
        <v>545</v>
      </c>
      <c r="E131809" t="s">
        <v>1848</v>
      </c>
      <c r="F131809" s="1">
        <v>2</v>
      </c>
      <c r="G131809" t="s">
        <v>134189</v>
      </c>
      <c r="H131809" s="1">
        <v>0</v>
      </c>
      <c r="I131809" t="s">
        <v>134197</v>
      </c>
      <c r="J131809" s="1">
        <v>3</v>
      </c>
    </row>
    <row r="131810" spans="1:10" x14ac:dyDescent="0.3">
      <c r="A131810" t="s">
        <v>133804</v>
      </c>
      <c r="B131810" s="4">
        <v>43786</v>
      </c>
      <c r="C131810" s="2" t="s">
        <v>1950</v>
      </c>
      <c r="D131810" s="2" t="s">
        <v>795</v>
      </c>
      <c r="E131810" t="s">
        <v>1846</v>
      </c>
      <c r="F131810" s="1">
        <v>4</v>
      </c>
      <c r="G131810" t="s">
        <v>134189</v>
      </c>
      <c r="H131810" s="1">
        <v>0</v>
      </c>
      <c r="I131810" t="s">
        <v>134195</v>
      </c>
      <c r="J131810" s="1">
        <v>4</v>
      </c>
    </row>
    <row r="131811" spans="1:10" x14ac:dyDescent="0.3">
      <c r="A131811" t="s">
        <v>133805</v>
      </c>
      <c r="B131811" s="4">
        <v>43551</v>
      </c>
      <c r="C131811" s="2" t="s">
        <v>1975</v>
      </c>
      <c r="D131811" s="2" t="s">
        <v>210</v>
      </c>
      <c r="E131811" t="s">
        <v>1907</v>
      </c>
      <c r="F131811" s="1">
        <v>4</v>
      </c>
      <c r="G131811" t="s">
        <v>134186</v>
      </c>
      <c r="H131811" s="1">
        <v>0</v>
      </c>
      <c r="I131811" t="s">
        <v>134194</v>
      </c>
      <c r="J131811" s="1">
        <v>4</v>
      </c>
    </row>
    <row r="131812" spans="1:10" x14ac:dyDescent="0.3">
      <c r="A131812" t="s">
        <v>133806</v>
      </c>
      <c r="B131812" s="4">
        <v>43702</v>
      </c>
      <c r="C131812" s="2" t="s">
        <v>1975</v>
      </c>
      <c r="D131812" s="2" t="s">
        <v>1654</v>
      </c>
      <c r="E131812" t="s">
        <v>1846</v>
      </c>
      <c r="F131812" s="1">
        <v>1</v>
      </c>
      <c r="G131812" t="s">
        <v>134187</v>
      </c>
      <c r="H131812" s="1">
        <v>0</v>
      </c>
      <c r="I131812" t="s">
        <v>134195</v>
      </c>
      <c r="J131812" s="1">
        <v>5</v>
      </c>
    </row>
    <row r="131813" spans="1:10" x14ac:dyDescent="0.3">
      <c r="A131813" t="s">
        <v>133807</v>
      </c>
      <c r="B131813" s="4">
        <v>43490</v>
      </c>
      <c r="C131813" s="2" t="s">
        <v>1971</v>
      </c>
      <c r="D131813" s="2" t="s">
        <v>1766</v>
      </c>
      <c r="E131813" t="s">
        <v>1907</v>
      </c>
      <c r="F131813" s="1">
        <v>4</v>
      </c>
      <c r="G131813" t="s">
        <v>134188</v>
      </c>
      <c r="H131813" s="1">
        <v>0</v>
      </c>
      <c r="I131813" t="s">
        <v>134195</v>
      </c>
      <c r="J131813" s="1">
        <v>5</v>
      </c>
    </row>
    <row r="131814" spans="1:10" x14ac:dyDescent="0.3">
      <c r="A131814" t="s">
        <v>133808</v>
      </c>
      <c r="B131814" s="4">
        <v>43736</v>
      </c>
      <c r="C131814" s="2" t="s">
        <v>1974</v>
      </c>
      <c r="D131814" s="2" t="s">
        <v>1471</v>
      </c>
      <c r="E131814" t="s">
        <v>1909</v>
      </c>
      <c r="F131814" s="1">
        <v>1</v>
      </c>
      <c r="G131814" t="s">
        <v>134187</v>
      </c>
      <c r="H131814" s="1">
        <v>0</v>
      </c>
      <c r="I131814" t="s">
        <v>134196</v>
      </c>
      <c r="J131814" s="1">
        <v>5</v>
      </c>
    </row>
    <row r="131815" spans="1:10" x14ac:dyDescent="0.3">
      <c r="A131815" t="s">
        <v>133809</v>
      </c>
      <c r="B131815" s="4">
        <v>43706</v>
      </c>
      <c r="C131815" s="2" t="s">
        <v>1974</v>
      </c>
      <c r="D131815" s="2" t="s">
        <v>1732</v>
      </c>
      <c r="E131815" t="s">
        <v>1820</v>
      </c>
      <c r="F131815" s="1">
        <v>4</v>
      </c>
      <c r="G131815" t="s">
        <v>134188</v>
      </c>
      <c r="H131815" s="1">
        <v>0</v>
      </c>
      <c r="I131815" t="s">
        <v>134197</v>
      </c>
      <c r="J131815" s="1">
        <v>5</v>
      </c>
    </row>
    <row r="131816" spans="1:10" x14ac:dyDescent="0.3">
      <c r="A131816" t="s">
        <v>133810</v>
      </c>
      <c r="B131816" s="4">
        <v>43652</v>
      </c>
      <c r="C131816" s="2" t="s">
        <v>1959</v>
      </c>
      <c r="D131816" s="2" t="s">
        <v>666</v>
      </c>
      <c r="E131816" t="s">
        <v>1831</v>
      </c>
      <c r="F131816" s="1">
        <v>1</v>
      </c>
      <c r="G131816" t="s">
        <v>134187</v>
      </c>
      <c r="H131816" s="1">
        <v>0</v>
      </c>
      <c r="I131816" t="s">
        <v>134196</v>
      </c>
      <c r="J131816" s="1">
        <v>5</v>
      </c>
    </row>
    <row r="131817" spans="1:10" x14ac:dyDescent="0.3">
      <c r="A131817" t="s">
        <v>133811</v>
      </c>
      <c r="B131817" s="4">
        <v>43620</v>
      </c>
      <c r="C131817" s="2" t="s">
        <v>1960</v>
      </c>
      <c r="D131817" s="2" t="s">
        <v>1269</v>
      </c>
      <c r="E131817" t="s">
        <v>1874</v>
      </c>
      <c r="F131817" s="1">
        <v>3</v>
      </c>
      <c r="G131817" t="s">
        <v>134189</v>
      </c>
      <c r="H131817" s="1">
        <v>0</v>
      </c>
      <c r="I131817" t="s">
        <v>134196</v>
      </c>
      <c r="J131817" s="1">
        <v>4</v>
      </c>
    </row>
    <row r="131818" spans="1:10" x14ac:dyDescent="0.3">
      <c r="A131818" t="s">
        <v>133812</v>
      </c>
      <c r="B131818" s="4">
        <v>43776</v>
      </c>
      <c r="C131818" s="2" t="s">
        <v>1952</v>
      </c>
      <c r="D131818" s="2" t="s">
        <v>466</v>
      </c>
      <c r="E131818" t="s">
        <v>1842</v>
      </c>
      <c r="F131818" s="1">
        <v>3</v>
      </c>
      <c r="G131818" t="s">
        <v>134188</v>
      </c>
      <c r="H131818" s="1">
        <v>0</v>
      </c>
      <c r="I131818" t="s">
        <v>134196</v>
      </c>
      <c r="J131818" s="1">
        <v>4</v>
      </c>
    </row>
    <row r="131819" spans="1:10" x14ac:dyDescent="0.3">
      <c r="A131819" t="s">
        <v>133813</v>
      </c>
      <c r="B131819" s="4">
        <v>43712</v>
      </c>
      <c r="C131819" s="2" t="s">
        <v>1961</v>
      </c>
      <c r="D131819" s="2" t="s">
        <v>371</v>
      </c>
      <c r="E131819" t="s">
        <v>1907</v>
      </c>
      <c r="F131819" s="1">
        <v>4</v>
      </c>
      <c r="G131819" t="s">
        <v>134187</v>
      </c>
      <c r="H131819" s="1">
        <v>0</v>
      </c>
      <c r="I131819" t="s">
        <v>134197</v>
      </c>
      <c r="J131819" s="1">
        <v>3</v>
      </c>
    </row>
    <row r="131820" spans="1:10" x14ac:dyDescent="0.3">
      <c r="A131820" t="s">
        <v>133814</v>
      </c>
      <c r="B131820" s="4">
        <v>43710</v>
      </c>
      <c r="C131820" s="2" t="s">
        <v>1950</v>
      </c>
      <c r="D131820" s="2" t="s">
        <v>1563</v>
      </c>
      <c r="E131820" t="s">
        <v>1840</v>
      </c>
      <c r="F131820" s="1">
        <v>3</v>
      </c>
      <c r="G131820" t="s">
        <v>134189</v>
      </c>
      <c r="H131820" s="1">
        <v>0</v>
      </c>
      <c r="I131820" t="s">
        <v>134197</v>
      </c>
      <c r="J131820" s="1">
        <v>3</v>
      </c>
    </row>
    <row r="131821" spans="1:10" x14ac:dyDescent="0.3">
      <c r="A131821" t="s">
        <v>133815</v>
      </c>
      <c r="B131821" s="4">
        <v>43623</v>
      </c>
      <c r="C131821" s="2" t="s">
        <v>1963</v>
      </c>
      <c r="D131821" s="2" t="s">
        <v>563</v>
      </c>
      <c r="E131821" t="s">
        <v>1873</v>
      </c>
      <c r="F131821" s="1">
        <v>2</v>
      </c>
      <c r="G131821" t="s">
        <v>134189</v>
      </c>
      <c r="H131821" s="1">
        <v>0</v>
      </c>
      <c r="I131821" t="s">
        <v>134196</v>
      </c>
      <c r="J131821" s="1">
        <v>5</v>
      </c>
    </row>
    <row r="131822" spans="1:10" x14ac:dyDescent="0.3">
      <c r="A131822" t="s">
        <v>133816</v>
      </c>
      <c r="B131822" s="4">
        <v>43728</v>
      </c>
      <c r="C131822" s="2" t="s">
        <v>1975</v>
      </c>
      <c r="D131822" s="2" t="s">
        <v>243</v>
      </c>
      <c r="E131822" t="s">
        <v>1866</v>
      </c>
      <c r="F131822" s="1">
        <v>2</v>
      </c>
      <c r="G131822" t="s">
        <v>134188</v>
      </c>
      <c r="H131822" s="1">
        <v>0</v>
      </c>
      <c r="I131822" t="s">
        <v>134195</v>
      </c>
      <c r="J131822" s="1">
        <v>5</v>
      </c>
    </row>
    <row r="131823" spans="1:10" x14ac:dyDescent="0.3">
      <c r="A131823" t="s">
        <v>133817</v>
      </c>
      <c r="B131823" s="4">
        <v>43739</v>
      </c>
      <c r="C131823" s="2" t="s">
        <v>1972</v>
      </c>
      <c r="D131823" s="2" t="s">
        <v>919</v>
      </c>
      <c r="E131823" t="s">
        <v>1919</v>
      </c>
      <c r="F131823" s="1">
        <v>4</v>
      </c>
      <c r="G131823" t="s">
        <v>134187</v>
      </c>
      <c r="H131823" s="1">
        <v>0</v>
      </c>
      <c r="I131823" t="s">
        <v>134196</v>
      </c>
      <c r="J131823" s="1">
        <v>3</v>
      </c>
    </row>
    <row r="131824" spans="1:10" x14ac:dyDescent="0.3">
      <c r="A131824" t="s">
        <v>133818</v>
      </c>
      <c r="B131824" s="4">
        <v>43627</v>
      </c>
      <c r="C131824" s="2" t="s">
        <v>1962</v>
      </c>
      <c r="D131824" s="2" t="s">
        <v>102</v>
      </c>
      <c r="E131824" t="s">
        <v>1838</v>
      </c>
      <c r="F131824" s="1">
        <v>1</v>
      </c>
      <c r="G131824" t="s">
        <v>134187</v>
      </c>
      <c r="H131824" s="1">
        <v>0</v>
      </c>
      <c r="I131824" t="s">
        <v>134194</v>
      </c>
      <c r="J131824" s="1">
        <v>3</v>
      </c>
    </row>
    <row r="131825" spans="1:10" x14ac:dyDescent="0.3">
      <c r="A131825" t="s">
        <v>133819</v>
      </c>
      <c r="B131825" s="4">
        <v>43729</v>
      </c>
      <c r="C131825" s="2" t="s">
        <v>1976</v>
      </c>
      <c r="D131825" s="2" t="s">
        <v>1743</v>
      </c>
      <c r="E131825" t="s">
        <v>1927</v>
      </c>
      <c r="F131825" s="1">
        <v>2</v>
      </c>
      <c r="G131825" t="s">
        <v>134186</v>
      </c>
      <c r="H131825" s="1">
        <v>0</v>
      </c>
      <c r="I131825" t="s">
        <v>134194</v>
      </c>
      <c r="J131825" s="1">
        <v>5</v>
      </c>
    </row>
    <row r="131826" spans="1:10" x14ac:dyDescent="0.3">
      <c r="A131826" t="s">
        <v>133820</v>
      </c>
      <c r="B131826" s="4">
        <v>43670</v>
      </c>
      <c r="C131826" s="2" t="s">
        <v>1950</v>
      </c>
      <c r="D131826" s="2" t="s">
        <v>1096</v>
      </c>
      <c r="E131826" t="s">
        <v>1818</v>
      </c>
      <c r="F131826" s="1">
        <v>4</v>
      </c>
      <c r="G131826" t="s">
        <v>134187</v>
      </c>
      <c r="H131826" s="1">
        <v>0</v>
      </c>
      <c r="I131826" t="s">
        <v>134195</v>
      </c>
      <c r="J131826" s="1">
        <v>4</v>
      </c>
    </row>
    <row r="131827" spans="1:10" x14ac:dyDescent="0.3">
      <c r="A131827" t="s">
        <v>133821</v>
      </c>
      <c r="B131827" s="4">
        <v>43549</v>
      </c>
      <c r="C131827" s="2" t="s">
        <v>1973</v>
      </c>
      <c r="D131827" s="2" t="s">
        <v>1535</v>
      </c>
      <c r="E131827" t="s">
        <v>1900</v>
      </c>
      <c r="F131827" s="1">
        <v>3</v>
      </c>
      <c r="G131827" t="s">
        <v>134187</v>
      </c>
      <c r="H131827" s="1">
        <v>0</v>
      </c>
      <c r="I131827" t="s">
        <v>134196</v>
      </c>
      <c r="J131827" s="1">
        <v>5</v>
      </c>
    </row>
    <row r="131828" spans="1:10" x14ac:dyDescent="0.3">
      <c r="A131828" t="s">
        <v>133822</v>
      </c>
      <c r="B131828" s="4">
        <v>43553</v>
      </c>
      <c r="C131828" s="2" t="s">
        <v>1970</v>
      </c>
      <c r="D131828" s="2" t="s">
        <v>1563</v>
      </c>
      <c r="E131828" t="s">
        <v>1901</v>
      </c>
      <c r="F131828" s="1">
        <v>4</v>
      </c>
      <c r="G131828" t="s">
        <v>134189</v>
      </c>
      <c r="H131828" s="1">
        <v>0</v>
      </c>
      <c r="I131828" t="s">
        <v>134196</v>
      </c>
      <c r="J131828" s="1">
        <v>4</v>
      </c>
    </row>
    <row r="131829" spans="1:10" x14ac:dyDescent="0.3">
      <c r="A131829" t="s">
        <v>133823</v>
      </c>
      <c r="B131829" s="4">
        <v>43653</v>
      </c>
      <c r="C131829" s="2" t="s">
        <v>1957</v>
      </c>
      <c r="D131829" s="2" t="s">
        <v>1014</v>
      </c>
      <c r="E131829" t="s">
        <v>1929</v>
      </c>
      <c r="F131829" s="1">
        <v>4</v>
      </c>
      <c r="G131829" t="s">
        <v>134186</v>
      </c>
      <c r="H131829" s="1">
        <v>0</v>
      </c>
      <c r="I131829" t="s">
        <v>134196</v>
      </c>
      <c r="J131829" s="1">
        <v>4</v>
      </c>
    </row>
    <row r="131830" spans="1:10" x14ac:dyDescent="0.3">
      <c r="A131830" t="s">
        <v>133824</v>
      </c>
      <c r="B131830" s="4">
        <v>43517</v>
      </c>
      <c r="C131830" s="2" t="s">
        <v>1966</v>
      </c>
      <c r="D131830" s="2" t="s">
        <v>1639</v>
      </c>
      <c r="E131830" t="s">
        <v>1855</v>
      </c>
      <c r="F131830" s="1">
        <v>1</v>
      </c>
      <c r="G131830" t="s">
        <v>134188</v>
      </c>
      <c r="H131830" s="1">
        <v>0</v>
      </c>
      <c r="I131830" t="s">
        <v>134195</v>
      </c>
      <c r="J131830" s="1">
        <v>5</v>
      </c>
    </row>
    <row r="131831" spans="1:10" x14ac:dyDescent="0.3">
      <c r="A131831" t="s">
        <v>133825</v>
      </c>
      <c r="B131831" s="4">
        <v>43739</v>
      </c>
      <c r="C131831" s="2" t="s">
        <v>1970</v>
      </c>
      <c r="D131831" s="2" t="s">
        <v>1030</v>
      </c>
      <c r="E131831" t="s">
        <v>1859</v>
      </c>
      <c r="F131831" s="1">
        <v>3</v>
      </c>
      <c r="G131831" t="s">
        <v>134189</v>
      </c>
      <c r="H131831" s="1">
        <v>0</v>
      </c>
      <c r="I131831" t="s">
        <v>134195</v>
      </c>
      <c r="J131831" s="1">
        <v>3</v>
      </c>
    </row>
    <row r="131832" spans="1:10" x14ac:dyDescent="0.3">
      <c r="A131832" t="s">
        <v>133826</v>
      </c>
      <c r="B131832" s="4">
        <v>43610</v>
      </c>
      <c r="C131832" s="2" t="s">
        <v>1969</v>
      </c>
      <c r="D131832" s="2" t="s">
        <v>61</v>
      </c>
      <c r="E131832" t="s">
        <v>1891</v>
      </c>
      <c r="F131832" s="1">
        <v>3</v>
      </c>
      <c r="G131832" t="s">
        <v>134187</v>
      </c>
      <c r="H131832" s="1">
        <v>0</v>
      </c>
      <c r="I131832" t="s">
        <v>134194</v>
      </c>
      <c r="J131832" s="1">
        <v>4</v>
      </c>
    </row>
    <row r="131833" spans="1:10" x14ac:dyDescent="0.3">
      <c r="A131833" t="s">
        <v>133827</v>
      </c>
      <c r="B131833" s="4">
        <v>43497</v>
      </c>
      <c r="C131833" s="2" t="s">
        <v>1958</v>
      </c>
      <c r="D131833" s="2" t="s">
        <v>87</v>
      </c>
      <c r="E131833" t="s">
        <v>1849</v>
      </c>
      <c r="F131833" s="1">
        <v>4</v>
      </c>
      <c r="G131833" t="s">
        <v>134188</v>
      </c>
      <c r="H131833" s="1">
        <v>0</v>
      </c>
      <c r="I131833" t="s">
        <v>134196</v>
      </c>
      <c r="J131833" s="1">
        <v>5</v>
      </c>
    </row>
    <row r="131834" spans="1:10" x14ac:dyDescent="0.3">
      <c r="A131834" t="s">
        <v>133828</v>
      </c>
      <c r="B131834" s="4">
        <v>43813</v>
      </c>
      <c r="C131834" s="2" t="s">
        <v>1972</v>
      </c>
      <c r="D131834" s="2" t="s">
        <v>423</v>
      </c>
      <c r="E131834" t="s">
        <v>1883</v>
      </c>
      <c r="F131834" s="1">
        <v>3</v>
      </c>
      <c r="G131834" t="s">
        <v>134189</v>
      </c>
      <c r="H131834" s="1">
        <v>0</v>
      </c>
      <c r="I131834" t="s">
        <v>134194</v>
      </c>
      <c r="J131834" s="1">
        <v>3</v>
      </c>
    </row>
    <row r="131835" spans="1:10" x14ac:dyDescent="0.3">
      <c r="A131835" t="s">
        <v>133829</v>
      </c>
      <c r="B131835" s="4">
        <v>43479</v>
      </c>
      <c r="C131835" s="2" t="s">
        <v>1956</v>
      </c>
      <c r="D131835" s="2" t="s">
        <v>1551</v>
      </c>
      <c r="E131835" t="s">
        <v>1921</v>
      </c>
      <c r="F131835" s="1">
        <v>2</v>
      </c>
      <c r="G131835" t="s">
        <v>134187</v>
      </c>
      <c r="H131835" s="1">
        <v>0</v>
      </c>
      <c r="I131835" t="s">
        <v>134195</v>
      </c>
      <c r="J131835" s="1">
        <v>5</v>
      </c>
    </row>
    <row r="131836" spans="1:10" x14ac:dyDescent="0.3">
      <c r="A131836" t="s">
        <v>133830</v>
      </c>
      <c r="B131836" s="4">
        <v>43687</v>
      </c>
      <c r="C131836" s="2" t="s">
        <v>1967</v>
      </c>
      <c r="D131836" s="2" t="s">
        <v>1745</v>
      </c>
      <c r="E131836" t="s">
        <v>1934</v>
      </c>
      <c r="F131836" s="1">
        <v>3</v>
      </c>
      <c r="G131836" t="s">
        <v>134187</v>
      </c>
      <c r="H131836" s="1">
        <v>0</v>
      </c>
      <c r="I131836" t="s">
        <v>134194</v>
      </c>
      <c r="J131836" s="1">
        <v>5</v>
      </c>
    </row>
    <row r="131837" spans="1:10" x14ac:dyDescent="0.3">
      <c r="A131837" t="s">
        <v>133831</v>
      </c>
      <c r="B131837" s="4">
        <v>43600</v>
      </c>
      <c r="C131837" s="2" t="s">
        <v>1959</v>
      </c>
      <c r="D131837" s="2" t="s">
        <v>485</v>
      </c>
      <c r="E131837" t="s">
        <v>1916</v>
      </c>
      <c r="F131837" s="1">
        <v>3</v>
      </c>
      <c r="G131837" t="s">
        <v>134188</v>
      </c>
      <c r="H131837" s="1">
        <v>0</v>
      </c>
      <c r="I131837" t="s">
        <v>134195</v>
      </c>
      <c r="J131837" s="1">
        <v>3</v>
      </c>
    </row>
    <row r="131838" spans="1:10" x14ac:dyDescent="0.3">
      <c r="A131838" t="s">
        <v>133832</v>
      </c>
      <c r="B131838" s="4">
        <v>43707</v>
      </c>
      <c r="C131838" s="2" t="s">
        <v>1949</v>
      </c>
      <c r="D131838" s="2" t="s">
        <v>708</v>
      </c>
      <c r="E131838" t="s">
        <v>1839</v>
      </c>
      <c r="F131838" s="1">
        <v>1</v>
      </c>
      <c r="G131838" t="s">
        <v>134186</v>
      </c>
      <c r="H131838" s="1">
        <v>0</v>
      </c>
      <c r="I131838" t="s">
        <v>134197</v>
      </c>
      <c r="J131838" s="1">
        <v>3</v>
      </c>
    </row>
    <row r="131839" spans="1:10" x14ac:dyDescent="0.3">
      <c r="A131839" t="s">
        <v>133833</v>
      </c>
      <c r="B131839" s="4">
        <v>43581</v>
      </c>
      <c r="C131839" s="2" t="s">
        <v>1957</v>
      </c>
      <c r="D131839" s="2" t="s">
        <v>645</v>
      </c>
      <c r="E131839" t="s">
        <v>1911</v>
      </c>
      <c r="F131839" s="1">
        <v>3</v>
      </c>
      <c r="G131839" t="s">
        <v>134188</v>
      </c>
      <c r="H131839" s="1">
        <v>0</v>
      </c>
      <c r="I131839" t="s">
        <v>134195</v>
      </c>
      <c r="J131839" s="1">
        <v>5</v>
      </c>
    </row>
    <row r="131840" spans="1:10" x14ac:dyDescent="0.3">
      <c r="A131840" t="s">
        <v>133834</v>
      </c>
      <c r="B131840" s="4">
        <v>43534</v>
      </c>
      <c r="C131840" s="2" t="s">
        <v>1955</v>
      </c>
      <c r="D131840" s="2" t="s">
        <v>1059</v>
      </c>
      <c r="E131840" t="s">
        <v>1888</v>
      </c>
      <c r="F131840" s="1">
        <v>4</v>
      </c>
      <c r="G131840" t="s">
        <v>134189</v>
      </c>
      <c r="H131840" s="1">
        <v>0</v>
      </c>
      <c r="I131840" t="s">
        <v>134194</v>
      </c>
      <c r="J131840" s="1">
        <v>4</v>
      </c>
    </row>
    <row r="131841" spans="1:10" x14ac:dyDescent="0.3">
      <c r="A131841" t="s">
        <v>133835</v>
      </c>
      <c r="B131841" s="4">
        <v>43478</v>
      </c>
      <c r="C131841" s="2" t="s">
        <v>1967</v>
      </c>
      <c r="D131841" s="2" t="s">
        <v>806</v>
      </c>
      <c r="E131841" t="s">
        <v>1888</v>
      </c>
      <c r="F131841" s="1">
        <v>2</v>
      </c>
      <c r="G131841" t="s">
        <v>134189</v>
      </c>
      <c r="H131841" s="1">
        <v>0</v>
      </c>
      <c r="I131841" t="s">
        <v>134196</v>
      </c>
      <c r="J131841" s="1">
        <v>4</v>
      </c>
    </row>
    <row r="131842" spans="1:10" x14ac:dyDescent="0.3">
      <c r="A131842" t="s">
        <v>133836</v>
      </c>
      <c r="B131842" s="4">
        <v>43518</v>
      </c>
      <c r="C131842" s="2" t="s">
        <v>1955</v>
      </c>
      <c r="D131842" s="2" t="s">
        <v>531</v>
      </c>
      <c r="E131842" t="s">
        <v>1871</v>
      </c>
      <c r="F131842" s="1">
        <v>4</v>
      </c>
      <c r="G131842" t="s">
        <v>134189</v>
      </c>
      <c r="H131842" s="1">
        <v>0</v>
      </c>
      <c r="I131842" t="s">
        <v>134197</v>
      </c>
      <c r="J131842" s="1">
        <v>3</v>
      </c>
    </row>
    <row r="131843" spans="1:10" x14ac:dyDescent="0.3">
      <c r="A131843" t="s">
        <v>133837</v>
      </c>
      <c r="B131843" s="4">
        <v>43753</v>
      </c>
      <c r="C131843" s="2" t="s">
        <v>1959</v>
      </c>
      <c r="D131843" s="2" t="s">
        <v>210</v>
      </c>
      <c r="E131843" t="s">
        <v>1846</v>
      </c>
      <c r="F131843" s="1">
        <v>3</v>
      </c>
      <c r="G131843" t="s">
        <v>134187</v>
      </c>
      <c r="H131843" s="1">
        <v>0</v>
      </c>
      <c r="I131843" t="s">
        <v>134196</v>
      </c>
      <c r="J131843" s="1">
        <v>3</v>
      </c>
    </row>
    <row r="131844" spans="1:10" x14ac:dyDescent="0.3">
      <c r="A131844" t="s">
        <v>133838</v>
      </c>
      <c r="B131844" s="4">
        <v>43749</v>
      </c>
      <c r="C131844" s="2" t="s">
        <v>1970</v>
      </c>
      <c r="D131844" s="2" t="s">
        <v>1489</v>
      </c>
      <c r="E131844" t="s">
        <v>1921</v>
      </c>
      <c r="F131844" s="1">
        <v>3</v>
      </c>
      <c r="G131844" t="s">
        <v>134189</v>
      </c>
      <c r="H131844" s="1">
        <v>0</v>
      </c>
      <c r="I131844" t="s">
        <v>134195</v>
      </c>
      <c r="J131844" s="1">
        <v>3</v>
      </c>
    </row>
    <row r="131845" spans="1:10" x14ac:dyDescent="0.3">
      <c r="A131845" t="s">
        <v>133839</v>
      </c>
      <c r="B131845" s="4">
        <v>43689</v>
      </c>
      <c r="C131845" s="2" t="s">
        <v>1963</v>
      </c>
      <c r="D131845" s="2" t="s">
        <v>1307</v>
      </c>
      <c r="E131845" t="s">
        <v>1894</v>
      </c>
      <c r="F131845" s="1">
        <v>4</v>
      </c>
      <c r="G131845" t="s">
        <v>134187</v>
      </c>
      <c r="H131845" s="1">
        <v>0</v>
      </c>
      <c r="I131845" t="s">
        <v>134195</v>
      </c>
      <c r="J131845" s="1">
        <v>3</v>
      </c>
    </row>
    <row r="131846" spans="1:10" x14ac:dyDescent="0.3">
      <c r="A131846" t="s">
        <v>133840</v>
      </c>
      <c r="B131846" s="4">
        <v>43649</v>
      </c>
      <c r="C131846" s="2" t="s">
        <v>1965</v>
      </c>
      <c r="D131846" s="2" t="s">
        <v>385</v>
      </c>
      <c r="E131846" t="s">
        <v>1943</v>
      </c>
      <c r="F131846" s="1">
        <v>4</v>
      </c>
      <c r="G131846" t="s">
        <v>134187</v>
      </c>
      <c r="H131846" s="1">
        <v>0</v>
      </c>
      <c r="I131846" t="s">
        <v>134194</v>
      </c>
      <c r="J131846" s="1">
        <v>4</v>
      </c>
    </row>
    <row r="131847" spans="1:10" x14ac:dyDescent="0.3">
      <c r="A131847" t="s">
        <v>133841</v>
      </c>
      <c r="B131847" s="4">
        <v>43562</v>
      </c>
      <c r="C131847" s="2" t="s">
        <v>1962</v>
      </c>
      <c r="D131847" s="2" t="s">
        <v>651</v>
      </c>
      <c r="E131847" t="s">
        <v>1897</v>
      </c>
      <c r="F131847" s="1">
        <v>2</v>
      </c>
      <c r="G131847" t="s">
        <v>134187</v>
      </c>
      <c r="H131847" s="1">
        <v>0</v>
      </c>
      <c r="I131847" t="s">
        <v>134197</v>
      </c>
      <c r="J131847" s="1">
        <v>4</v>
      </c>
    </row>
    <row r="131848" spans="1:10" x14ac:dyDescent="0.3">
      <c r="A131848" t="s">
        <v>133842</v>
      </c>
      <c r="B131848" s="4">
        <v>43552</v>
      </c>
      <c r="C131848" s="2" t="s">
        <v>1953</v>
      </c>
      <c r="D131848" s="2" t="s">
        <v>1265</v>
      </c>
      <c r="E131848" t="s">
        <v>1892</v>
      </c>
      <c r="F131848" s="1">
        <v>1</v>
      </c>
      <c r="G131848" t="s">
        <v>134186</v>
      </c>
      <c r="H131848" s="1">
        <v>0</v>
      </c>
      <c r="I131848" t="s">
        <v>134197</v>
      </c>
      <c r="J131848" s="1">
        <v>5</v>
      </c>
    </row>
    <row r="131849" spans="1:10" x14ac:dyDescent="0.3">
      <c r="A131849" t="s">
        <v>133843</v>
      </c>
      <c r="B131849" s="4">
        <v>43762</v>
      </c>
      <c r="C131849" s="2" t="s">
        <v>1974</v>
      </c>
      <c r="D131849" s="2" t="s">
        <v>1151</v>
      </c>
      <c r="E131849" t="s">
        <v>1869</v>
      </c>
      <c r="F131849" s="1">
        <v>1</v>
      </c>
      <c r="G131849" t="s">
        <v>134187</v>
      </c>
      <c r="H131849" s="1">
        <v>0</v>
      </c>
      <c r="I131849" t="s">
        <v>134197</v>
      </c>
      <c r="J131849" s="1">
        <v>3</v>
      </c>
    </row>
    <row r="131850" spans="1:10" x14ac:dyDescent="0.3">
      <c r="A131850" t="s">
        <v>133844</v>
      </c>
      <c r="B131850" s="4">
        <v>43790</v>
      </c>
      <c r="C131850" s="2" t="s">
        <v>1957</v>
      </c>
      <c r="D131850" s="2" t="s">
        <v>1373</v>
      </c>
      <c r="E131850" t="s">
        <v>1936</v>
      </c>
      <c r="F131850" s="1">
        <v>3</v>
      </c>
      <c r="G131850" t="s">
        <v>134186</v>
      </c>
      <c r="H131850" s="1">
        <v>0</v>
      </c>
      <c r="I131850" t="s">
        <v>134196</v>
      </c>
      <c r="J131850" s="1">
        <v>4</v>
      </c>
    </row>
    <row r="131851" spans="1:10" x14ac:dyDescent="0.3">
      <c r="A131851" t="s">
        <v>133845</v>
      </c>
      <c r="B131851" s="4">
        <v>43738</v>
      </c>
      <c r="C131851" s="2" t="s">
        <v>1958</v>
      </c>
      <c r="D131851" s="2" t="s">
        <v>1756</v>
      </c>
      <c r="E131851" t="s">
        <v>1876</v>
      </c>
      <c r="F131851" s="1">
        <v>4</v>
      </c>
      <c r="G131851" t="s">
        <v>134187</v>
      </c>
      <c r="H131851" s="1">
        <v>0</v>
      </c>
      <c r="I131851" t="s">
        <v>134196</v>
      </c>
      <c r="J131851" s="1">
        <v>5</v>
      </c>
    </row>
    <row r="131852" spans="1:10" x14ac:dyDescent="0.3">
      <c r="A131852" t="s">
        <v>133846</v>
      </c>
      <c r="B131852" s="4">
        <v>43533</v>
      </c>
      <c r="C131852" s="2" t="s">
        <v>1957</v>
      </c>
      <c r="D131852" s="2" t="s">
        <v>676</v>
      </c>
      <c r="E131852" t="s">
        <v>1905</v>
      </c>
      <c r="F131852" s="1">
        <v>2</v>
      </c>
      <c r="G131852" t="s">
        <v>134189</v>
      </c>
      <c r="H131852" s="1">
        <v>0</v>
      </c>
      <c r="I131852" t="s">
        <v>134196</v>
      </c>
      <c r="J131852" s="1">
        <v>3</v>
      </c>
    </row>
    <row r="131853" spans="1:10" x14ac:dyDescent="0.3">
      <c r="A131853" t="s">
        <v>133847</v>
      </c>
      <c r="B131853" s="4">
        <v>43760</v>
      </c>
      <c r="C131853" s="2" t="s">
        <v>1972</v>
      </c>
      <c r="D131853" s="2" t="s">
        <v>917</v>
      </c>
      <c r="E131853" t="s">
        <v>1907</v>
      </c>
      <c r="F131853" s="1">
        <v>2</v>
      </c>
      <c r="G131853" t="s">
        <v>134186</v>
      </c>
      <c r="H131853" s="1">
        <v>0</v>
      </c>
      <c r="I131853" t="s">
        <v>134194</v>
      </c>
      <c r="J131853" s="1">
        <v>4</v>
      </c>
    </row>
    <row r="131854" spans="1:10" x14ac:dyDescent="0.3">
      <c r="A131854" t="s">
        <v>133848</v>
      </c>
      <c r="B131854" s="4">
        <v>43647</v>
      </c>
      <c r="C131854" s="2" t="s">
        <v>1970</v>
      </c>
      <c r="D131854" s="2" t="s">
        <v>1400</v>
      </c>
      <c r="E131854" t="s">
        <v>1927</v>
      </c>
      <c r="F131854" s="1">
        <v>4</v>
      </c>
      <c r="G131854" t="s">
        <v>134187</v>
      </c>
      <c r="H131854" s="1">
        <v>0</v>
      </c>
      <c r="I131854" t="s">
        <v>134195</v>
      </c>
      <c r="J131854" s="1">
        <v>5</v>
      </c>
    </row>
    <row r="131855" spans="1:10" x14ac:dyDescent="0.3">
      <c r="A131855" t="s">
        <v>133849</v>
      </c>
      <c r="B131855" s="4">
        <v>43481</v>
      </c>
      <c r="C131855" s="2" t="s">
        <v>1953</v>
      </c>
      <c r="D131855" s="2" t="s">
        <v>1213</v>
      </c>
      <c r="E131855" t="s">
        <v>1908</v>
      </c>
      <c r="F131855" s="1">
        <v>1</v>
      </c>
      <c r="G131855" t="s">
        <v>134188</v>
      </c>
      <c r="H131855" s="1">
        <v>0</v>
      </c>
      <c r="I131855" t="s">
        <v>134195</v>
      </c>
      <c r="J131855" s="1">
        <v>3</v>
      </c>
    </row>
    <row r="131856" spans="1:10" x14ac:dyDescent="0.3">
      <c r="A131856" t="s">
        <v>133850</v>
      </c>
      <c r="B131856" s="4">
        <v>43779</v>
      </c>
      <c r="C131856" s="2" t="s">
        <v>1961</v>
      </c>
      <c r="D131856" s="2" t="s">
        <v>392</v>
      </c>
      <c r="E131856" t="s">
        <v>1920</v>
      </c>
      <c r="F131856" s="1">
        <v>4</v>
      </c>
      <c r="G131856" t="s">
        <v>134189</v>
      </c>
      <c r="H131856" s="1">
        <v>0</v>
      </c>
      <c r="I131856" t="s">
        <v>134196</v>
      </c>
      <c r="J131856" s="1">
        <v>5</v>
      </c>
    </row>
    <row r="131857" spans="1:10" x14ac:dyDescent="0.3">
      <c r="A131857" t="s">
        <v>133851</v>
      </c>
      <c r="B131857" s="4">
        <v>43791</v>
      </c>
      <c r="C131857" s="2" t="s">
        <v>1960</v>
      </c>
      <c r="D131857" s="2" t="s">
        <v>1414</v>
      </c>
      <c r="E131857" t="s">
        <v>1907</v>
      </c>
      <c r="F131857" s="1">
        <v>4</v>
      </c>
      <c r="G131857" t="s">
        <v>134186</v>
      </c>
      <c r="H131857" s="1">
        <v>0</v>
      </c>
      <c r="I131857" t="s">
        <v>134195</v>
      </c>
      <c r="J131857" s="1">
        <v>5</v>
      </c>
    </row>
    <row r="131858" spans="1:10" x14ac:dyDescent="0.3">
      <c r="A131858" t="s">
        <v>133852</v>
      </c>
      <c r="B131858" s="4">
        <v>43781</v>
      </c>
      <c r="C131858" s="2" t="s">
        <v>1974</v>
      </c>
      <c r="D131858" s="2" t="s">
        <v>1779</v>
      </c>
      <c r="E131858" t="s">
        <v>1833</v>
      </c>
      <c r="F131858" s="1">
        <v>3</v>
      </c>
      <c r="G131858" t="s">
        <v>134189</v>
      </c>
      <c r="H131858" s="1">
        <v>0</v>
      </c>
      <c r="I131858" t="s">
        <v>134194</v>
      </c>
      <c r="J131858" s="1">
        <v>3</v>
      </c>
    </row>
    <row r="131859" spans="1:10" x14ac:dyDescent="0.3">
      <c r="A131859" t="s">
        <v>133853</v>
      </c>
      <c r="B131859" s="4">
        <v>43491</v>
      </c>
      <c r="C131859" s="2" t="s">
        <v>1957</v>
      </c>
      <c r="D131859" s="2" t="s">
        <v>332</v>
      </c>
      <c r="E131859" t="s">
        <v>1876</v>
      </c>
      <c r="F131859" s="1">
        <v>3</v>
      </c>
      <c r="G131859" t="s">
        <v>134189</v>
      </c>
      <c r="H131859" s="1">
        <v>0</v>
      </c>
      <c r="I131859" t="s">
        <v>134195</v>
      </c>
      <c r="J131859" s="1">
        <v>5</v>
      </c>
    </row>
    <row r="131860" spans="1:10" x14ac:dyDescent="0.3">
      <c r="A131860" t="s">
        <v>133854</v>
      </c>
      <c r="B131860" s="4">
        <v>43788</v>
      </c>
      <c r="C131860" s="2" t="s">
        <v>1965</v>
      </c>
      <c r="D131860" s="2" t="s">
        <v>740</v>
      </c>
      <c r="E131860" t="s">
        <v>1914</v>
      </c>
      <c r="F131860" s="1">
        <v>1</v>
      </c>
      <c r="G131860" t="s">
        <v>134186</v>
      </c>
      <c r="H131860" s="1">
        <v>0</v>
      </c>
      <c r="I131860" t="s">
        <v>134195</v>
      </c>
      <c r="J131860" s="1">
        <v>4</v>
      </c>
    </row>
    <row r="131861" spans="1:10" x14ac:dyDescent="0.3">
      <c r="A131861" t="s">
        <v>133855</v>
      </c>
      <c r="B131861" s="4">
        <v>43758</v>
      </c>
      <c r="C131861" s="2" t="s">
        <v>1963</v>
      </c>
      <c r="D131861" s="2" t="s">
        <v>625</v>
      </c>
      <c r="E131861" t="s">
        <v>1927</v>
      </c>
      <c r="F131861" s="1">
        <v>4</v>
      </c>
      <c r="G131861" t="s">
        <v>134189</v>
      </c>
      <c r="H131861" s="1">
        <v>0</v>
      </c>
      <c r="I131861" t="s">
        <v>134196</v>
      </c>
      <c r="J131861" s="1">
        <v>3</v>
      </c>
    </row>
    <row r="131862" spans="1:10" x14ac:dyDescent="0.3">
      <c r="A131862" t="s">
        <v>133856</v>
      </c>
      <c r="B131862" s="4">
        <v>43672</v>
      </c>
      <c r="C131862" s="2" t="s">
        <v>1969</v>
      </c>
      <c r="D131862" s="2" t="s">
        <v>1593</v>
      </c>
      <c r="E131862" t="s">
        <v>1903</v>
      </c>
      <c r="F131862" s="1">
        <v>1</v>
      </c>
      <c r="G131862" t="s">
        <v>134189</v>
      </c>
      <c r="H131862" s="1">
        <v>0</v>
      </c>
      <c r="I131862" t="s">
        <v>134195</v>
      </c>
      <c r="J131862" s="1">
        <v>5</v>
      </c>
    </row>
    <row r="131863" spans="1:10" x14ac:dyDescent="0.3">
      <c r="A131863" t="s">
        <v>133857</v>
      </c>
      <c r="B131863" s="4">
        <v>43671</v>
      </c>
      <c r="C131863" s="2" t="s">
        <v>1972</v>
      </c>
      <c r="D131863" s="2" t="s">
        <v>1052</v>
      </c>
      <c r="E131863" t="s">
        <v>1910</v>
      </c>
      <c r="F131863" s="1">
        <v>3</v>
      </c>
      <c r="G131863" t="s">
        <v>134186</v>
      </c>
      <c r="H131863" s="1">
        <v>0</v>
      </c>
      <c r="I131863" t="s">
        <v>134195</v>
      </c>
      <c r="J131863" s="1">
        <v>4</v>
      </c>
    </row>
    <row r="131864" spans="1:10" x14ac:dyDescent="0.3">
      <c r="A131864" t="s">
        <v>133858</v>
      </c>
      <c r="B131864" s="4">
        <v>43624</v>
      </c>
      <c r="C131864" s="2" t="s">
        <v>1972</v>
      </c>
      <c r="D131864" s="2" t="s">
        <v>801</v>
      </c>
      <c r="E131864" t="s">
        <v>1861</v>
      </c>
      <c r="F131864" s="1">
        <v>3</v>
      </c>
      <c r="G131864" t="s">
        <v>134189</v>
      </c>
      <c r="H131864" s="1">
        <v>0</v>
      </c>
      <c r="I131864" t="s">
        <v>134194</v>
      </c>
      <c r="J131864" s="1">
        <v>4</v>
      </c>
    </row>
    <row r="131865" spans="1:10" x14ac:dyDescent="0.3">
      <c r="A131865" t="s">
        <v>133859</v>
      </c>
      <c r="B131865" s="4">
        <v>43739</v>
      </c>
      <c r="C131865" s="2" t="s">
        <v>1961</v>
      </c>
      <c r="D131865" s="2" t="s">
        <v>1746</v>
      </c>
      <c r="E131865" t="s">
        <v>1927</v>
      </c>
      <c r="F131865" s="1">
        <v>3</v>
      </c>
      <c r="G131865" t="s">
        <v>134187</v>
      </c>
      <c r="H131865" s="1">
        <v>0</v>
      </c>
      <c r="I131865" t="s">
        <v>134195</v>
      </c>
      <c r="J131865" s="1">
        <v>3</v>
      </c>
    </row>
    <row r="131866" spans="1:10" x14ac:dyDescent="0.3">
      <c r="A131866" t="s">
        <v>133860</v>
      </c>
      <c r="B131866" s="4">
        <v>43509</v>
      </c>
      <c r="C131866" s="2" t="s">
        <v>1968</v>
      </c>
      <c r="D131866" s="2" t="s">
        <v>1380</v>
      </c>
      <c r="E131866" t="s">
        <v>1924</v>
      </c>
      <c r="F131866" s="1">
        <v>4</v>
      </c>
      <c r="G131866" t="s">
        <v>134189</v>
      </c>
      <c r="H131866" s="1">
        <v>0</v>
      </c>
      <c r="I131866" t="s">
        <v>134196</v>
      </c>
      <c r="J131866" s="1">
        <v>4</v>
      </c>
    </row>
    <row r="131867" spans="1:10" x14ac:dyDescent="0.3">
      <c r="A131867" t="s">
        <v>133861</v>
      </c>
      <c r="B131867" s="4">
        <v>43515</v>
      </c>
      <c r="C131867" s="2" t="s">
        <v>1957</v>
      </c>
      <c r="D131867" s="2" t="s">
        <v>166</v>
      </c>
      <c r="E131867" t="s">
        <v>1942</v>
      </c>
      <c r="F131867" s="1">
        <v>1</v>
      </c>
      <c r="G131867" t="s">
        <v>134186</v>
      </c>
      <c r="H131867" s="1">
        <v>0</v>
      </c>
      <c r="I131867" t="s">
        <v>134196</v>
      </c>
      <c r="J131867" s="1">
        <v>3</v>
      </c>
    </row>
    <row r="131868" spans="1:10" x14ac:dyDescent="0.3">
      <c r="A131868" t="s">
        <v>133862</v>
      </c>
      <c r="B131868" s="4">
        <v>43811</v>
      </c>
      <c r="C131868" s="2" t="s">
        <v>1963</v>
      </c>
      <c r="D131868" s="2" t="s">
        <v>1431</v>
      </c>
      <c r="E131868" t="s">
        <v>1821</v>
      </c>
      <c r="F131868" s="1">
        <v>1</v>
      </c>
      <c r="G131868" t="s">
        <v>134189</v>
      </c>
      <c r="H131868" s="1">
        <v>0</v>
      </c>
      <c r="I131868" t="s">
        <v>134197</v>
      </c>
      <c r="J131868" s="1">
        <v>3</v>
      </c>
    </row>
    <row r="131869" spans="1:10" x14ac:dyDescent="0.3">
      <c r="A131869" t="s">
        <v>133863</v>
      </c>
      <c r="B131869" s="4">
        <v>43568</v>
      </c>
      <c r="C131869" s="2" t="s">
        <v>1949</v>
      </c>
      <c r="D131869" s="2" t="s">
        <v>1109</v>
      </c>
      <c r="E131869" t="s">
        <v>1857</v>
      </c>
      <c r="F131869" s="1">
        <v>1</v>
      </c>
      <c r="G131869" t="s">
        <v>134188</v>
      </c>
      <c r="H131869" s="1">
        <v>0</v>
      </c>
      <c r="I131869" t="s">
        <v>134194</v>
      </c>
      <c r="J131869" s="1">
        <v>4</v>
      </c>
    </row>
    <row r="131870" spans="1:10" x14ac:dyDescent="0.3">
      <c r="A131870" t="s">
        <v>133864</v>
      </c>
      <c r="B131870" s="4">
        <v>43585</v>
      </c>
      <c r="C131870" s="2" t="s">
        <v>1950</v>
      </c>
      <c r="D131870" s="2" t="s">
        <v>370</v>
      </c>
      <c r="E131870" t="s">
        <v>1925</v>
      </c>
      <c r="F131870" s="1">
        <v>3</v>
      </c>
      <c r="G131870" t="s">
        <v>134187</v>
      </c>
      <c r="H131870" s="1">
        <v>0</v>
      </c>
      <c r="I131870" t="s">
        <v>134197</v>
      </c>
      <c r="J131870" s="1">
        <v>3</v>
      </c>
    </row>
    <row r="131871" spans="1:10" x14ac:dyDescent="0.3">
      <c r="A131871" t="s">
        <v>133865</v>
      </c>
      <c r="B131871" s="4">
        <v>43614</v>
      </c>
      <c r="C131871" s="2" t="s">
        <v>1962</v>
      </c>
      <c r="D131871" s="2" t="s">
        <v>1545</v>
      </c>
      <c r="E131871" t="s">
        <v>1928</v>
      </c>
      <c r="F131871" s="1">
        <v>1</v>
      </c>
      <c r="G131871" t="s">
        <v>134188</v>
      </c>
      <c r="H131871" s="1">
        <v>0</v>
      </c>
      <c r="I131871" t="s">
        <v>134195</v>
      </c>
      <c r="J131871" s="1">
        <v>3</v>
      </c>
    </row>
    <row r="131872" spans="1:10" x14ac:dyDescent="0.3">
      <c r="A131872" t="s">
        <v>133866</v>
      </c>
      <c r="B131872" s="4">
        <v>43755</v>
      </c>
      <c r="C131872" s="2" t="s">
        <v>1957</v>
      </c>
      <c r="D131872" s="2" t="s">
        <v>792</v>
      </c>
      <c r="E131872" t="s">
        <v>1920</v>
      </c>
      <c r="F131872" s="1">
        <v>4</v>
      </c>
      <c r="G131872" t="s">
        <v>134189</v>
      </c>
      <c r="H131872" s="1">
        <v>0</v>
      </c>
      <c r="I131872" t="s">
        <v>134197</v>
      </c>
      <c r="J131872" s="1">
        <v>4</v>
      </c>
    </row>
    <row r="131873" spans="1:10" x14ac:dyDescent="0.3">
      <c r="A131873" t="s">
        <v>133867</v>
      </c>
      <c r="B131873" s="4">
        <v>43539</v>
      </c>
      <c r="C131873" s="2" t="s">
        <v>1955</v>
      </c>
      <c r="D131873" s="2" t="s">
        <v>157</v>
      </c>
      <c r="E131873" t="s">
        <v>1886</v>
      </c>
      <c r="F131873" s="1">
        <v>2</v>
      </c>
      <c r="G131873" t="s">
        <v>134188</v>
      </c>
      <c r="H131873" s="1">
        <v>0</v>
      </c>
      <c r="I131873" t="s">
        <v>134194</v>
      </c>
      <c r="J131873" s="1">
        <v>5</v>
      </c>
    </row>
    <row r="131874" spans="1:10" x14ac:dyDescent="0.3">
      <c r="A131874" t="s">
        <v>133868</v>
      </c>
      <c r="B131874" s="4">
        <v>43499</v>
      </c>
      <c r="C131874" s="2" t="s">
        <v>1953</v>
      </c>
      <c r="D131874" s="2" t="s">
        <v>1012</v>
      </c>
      <c r="E131874" t="s">
        <v>1879</v>
      </c>
      <c r="F131874" s="1">
        <v>3</v>
      </c>
      <c r="G131874" t="s">
        <v>134187</v>
      </c>
      <c r="H131874" s="1">
        <v>0</v>
      </c>
      <c r="I131874" t="s">
        <v>134194</v>
      </c>
      <c r="J131874" s="1">
        <v>4</v>
      </c>
    </row>
    <row r="131875" spans="1:10" x14ac:dyDescent="0.3">
      <c r="A131875" t="s">
        <v>133869</v>
      </c>
      <c r="B131875" s="4">
        <v>43790</v>
      </c>
      <c r="C131875" s="2" t="s">
        <v>1952</v>
      </c>
      <c r="D131875" s="2" t="s">
        <v>787</v>
      </c>
      <c r="E131875" t="s">
        <v>1913</v>
      </c>
      <c r="F131875" s="1">
        <v>1</v>
      </c>
      <c r="G131875" t="s">
        <v>134186</v>
      </c>
      <c r="H131875" s="1">
        <v>0</v>
      </c>
      <c r="I131875" t="s">
        <v>134197</v>
      </c>
      <c r="J131875" s="1">
        <v>5</v>
      </c>
    </row>
    <row r="131876" spans="1:10" x14ac:dyDescent="0.3">
      <c r="A131876" t="s">
        <v>133870</v>
      </c>
      <c r="B131876" s="4">
        <v>43803</v>
      </c>
      <c r="C131876" s="2" t="s">
        <v>1968</v>
      </c>
      <c r="D131876" s="2" t="s">
        <v>375</v>
      </c>
      <c r="E131876" t="s">
        <v>1916</v>
      </c>
      <c r="F131876" s="1">
        <v>1</v>
      </c>
      <c r="G131876" t="s">
        <v>134187</v>
      </c>
      <c r="H131876" s="1">
        <v>0</v>
      </c>
      <c r="I131876" t="s">
        <v>134194</v>
      </c>
      <c r="J131876" s="1">
        <v>3</v>
      </c>
    </row>
    <row r="131877" spans="1:10" x14ac:dyDescent="0.3">
      <c r="A131877" t="s">
        <v>133871</v>
      </c>
      <c r="B131877" s="4">
        <v>43759</v>
      </c>
      <c r="C131877" s="2" t="s">
        <v>1975</v>
      </c>
      <c r="D131877" s="2" t="s">
        <v>617</v>
      </c>
      <c r="E131877" t="s">
        <v>1844</v>
      </c>
      <c r="F131877" s="1">
        <v>2</v>
      </c>
      <c r="G131877" t="s">
        <v>134189</v>
      </c>
      <c r="H131877" s="1">
        <v>0</v>
      </c>
      <c r="I131877" t="s">
        <v>134197</v>
      </c>
      <c r="J131877" s="1">
        <v>5</v>
      </c>
    </row>
    <row r="131878" spans="1:10" x14ac:dyDescent="0.3">
      <c r="A131878" t="s">
        <v>133872</v>
      </c>
      <c r="B131878" s="4">
        <v>43625</v>
      </c>
      <c r="C131878" s="2" t="s">
        <v>1975</v>
      </c>
      <c r="D131878" s="2" t="s">
        <v>308</v>
      </c>
      <c r="E131878" t="s">
        <v>1939</v>
      </c>
      <c r="F131878" s="1">
        <v>4</v>
      </c>
      <c r="G131878" t="s">
        <v>134187</v>
      </c>
      <c r="H131878" s="1">
        <v>0</v>
      </c>
      <c r="I131878" t="s">
        <v>134194</v>
      </c>
      <c r="J131878" s="1">
        <v>4</v>
      </c>
    </row>
    <row r="131879" spans="1:10" x14ac:dyDescent="0.3">
      <c r="A131879" t="s">
        <v>133873</v>
      </c>
      <c r="B131879" s="4">
        <v>43663</v>
      </c>
      <c r="C131879" s="2" t="s">
        <v>1966</v>
      </c>
      <c r="D131879" s="2" t="s">
        <v>1081</v>
      </c>
      <c r="E131879" t="s">
        <v>1901</v>
      </c>
      <c r="F131879" s="1">
        <v>2</v>
      </c>
      <c r="G131879" t="s">
        <v>134187</v>
      </c>
      <c r="H131879" s="1">
        <v>0</v>
      </c>
      <c r="I131879" t="s">
        <v>134196</v>
      </c>
      <c r="J131879" s="1">
        <v>3</v>
      </c>
    </row>
    <row r="131880" spans="1:10" x14ac:dyDescent="0.3">
      <c r="A131880" t="s">
        <v>133874</v>
      </c>
      <c r="B131880" s="4">
        <v>43532</v>
      </c>
      <c r="C131880" s="2" t="s">
        <v>1960</v>
      </c>
      <c r="D131880" s="2" t="s">
        <v>1393</v>
      </c>
      <c r="E131880" t="s">
        <v>1847</v>
      </c>
      <c r="F131880" s="1">
        <v>3</v>
      </c>
      <c r="G131880" t="s">
        <v>134186</v>
      </c>
      <c r="H131880" s="1">
        <v>0</v>
      </c>
      <c r="I131880" t="s">
        <v>134197</v>
      </c>
      <c r="J131880" s="1">
        <v>3</v>
      </c>
    </row>
    <row r="131881" spans="1:10" x14ac:dyDescent="0.3">
      <c r="A131881" t="s">
        <v>133875</v>
      </c>
      <c r="B131881" s="4">
        <v>43747</v>
      </c>
      <c r="C131881" s="2" t="s">
        <v>1975</v>
      </c>
      <c r="D131881" s="2" t="s">
        <v>654</v>
      </c>
      <c r="E131881" t="s">
        <v>1840</v>
      </c>
      <c r="F131881" s="1">
        <v>4</v>
      </c>
      <c r="G131881" t="s">
        <v>134189</v>
      </c>
      <c r="H131881" s="1">
        <v>0</v>
      </c>
      <c r="I131881" t="s">
        <v>134194</v>
      </c>
      <c r="J131881" s="1">
        <v>5</v>
      </c>
    </row>
    <row r="131882" spans="1:10" x14ac:dyDescent="0.3">
      <c r="A131882" t="s">
        <v>133876</v>
      </c>
      <c r="B131882" s="4">
        <v>43827</v>
      </c>
      <c r="C131882" s="2" t="s">
        <v>1969</v>
      </c>
      <c r="D131882" s="2" t="s">
        <v>1234</v>
      </c>
      <c r="E131882" t="s">
        <v>1880</v>
      </c>
      <c r="F131882" s="1">
        <v>3</v>
      </c>
      <c r="G131882" t="s">
        <v>134187</v>
      </c>
      <c r="H131882" s="1">
        <v>0</v>
      </c>
      <c r="I131882" t="s">
        <v>134197</v>
      </c>
      <c r="J131882" s="1">
        <v>4</v>
      </c>
    </row>
    <row r="131883" spans="1:10" x14ac:dyDescent="0.3">
      <c r="A131883" t="s">
        <v>133877</v>
      </c>
      <c r="B131883" s="4">
        <v>43618</v>
      </c>
      <c r="C131883" s="2" t="s">
        <v>1960</v>
      </c>
      <c r="D131883" s="2" t="s">
        <v>441</v>
      </c>
      <c r="E131883" t="s">
        <v>1824</v>
      </c>
      <c r="F131883" s="1">
        <v>3</v>
      </c>
      <c r="G131883" t="s">
        <v>134186</v>
      </c>
      <c r="H131883" s="1">
        <v>0</v>
      </c>
      <c r="I131883" t="s">
        <v>134197</v>
      </c>
      <c r="J131883" s="1">
        <v>5</v>
      </c>
    </row>
    <row r="131884" spans="1:10" x14ac:dyDescent="0.3">
      <c r="A131884" t="s">
        <v>133878</v>
      </c>
      <c r="B131884" s="4">
        <v>43596</v>
      </c>
      <c r="C131884" s="2" t="s">
        <v>1960</v>
      </c>
      <c r="D131884" s="2" t="s">
        <v>1303</v>
      </c>
      <c r="E131884" t="s">
        <v>1895</v>
      </c>
      <c r="F131884" s="1">
        <v>2</v>
      </c>
      <c r="G131884" t="s">
        <v>134186</v>
      </c>
      <c r="H131884" s="1">
        <v>0</v>
      </c>
      <c r="I131884" t="s">
        <v>134196</v>
      </c>
      <c r="J131884" s="1">
        <v>4</v>
      </c>
    </row>
    <row r="131885" spans="1:10" x14ac:dyDescent="0.3">
      <c r="A131885" t="s">
        <v>133879</v>
      </c>
      <c r="B131885" s="4">
        <v>43545</v>
      </c>
      <c r="C131885" s="2" t="s">
        <v>1968</v>
      </c>
      <c r="D131885" s="2" t="s">
        <v>52</v>
      </c>
      <c r="E131885" t="s">
        <v>1891</v>
      </c>
      <c r="F131885" s="1">
        <v>2</v>
      </c>
      <c r="G131885" t="s">
        <v>134189</v>
      </c>
      <c r="H131885" s="1">
        <v>0</v>
      </c>
      <c r="I131885" t="s">
        <v>134197</v>
      </c>
      <c r="J131885" s="1">
        <v>4</v>
      </c>
    </row>
    <row r="131886" spans="1:10" x14ac:dyDescent="0.3">
      <c r="A131886" t="s">
        <v>133880</v>
      </c>
      <c r="B131886" s="4">
        <v>43555</v>
      </c>
      <c r="C131886" s="2" t="s">
        <v>1976</v>
      </c>
      <c r="D131886" s="2" t="s">
        <v>1138</v>
      </c>
      <c r="E131886" t="s">
        <v>1818</v>
      </c>
      <c r="F131886" s="1">
        <v>2</v>
      </c>
      <c r="G131886" t="s">
        <v>134188</v>
      </c>
      <c r="H131886" s="1">
        <v>0</v>
      </c>
      <c r="I131886" t="s">
        <v>134194</v>
      </c>
      <c r="J131886" s="1">
        <v>5</v>
      </c>
    </row>
    <row r="131887" spans="1:10" x14ac:dyDescent="0.3">
      <c r="A131887" t="s">
        <v>133881</v>
      </c>
      <c r="B131887" s="4">
        <v>43562</v>
      </c>
      <c r="C131887" s="2" t="s">
        <v>1960</v>
      </c>
      <c r="D131887" s="2" t="s">
        <v>1192</v>
      </c>
      <c r="E131887" t="s">
        <v>1862</v>
      </c>
      <c r="F131887" s="1">
        <v>2</v>
      </c>
      <c r="G131887" t="s">
        <v>134186</v>
      </c>
      <c r="H131887" s="1">
        <v>0</v>
      </c>
      <c r="I131887" t="s">
        <v>134195</v>
      </c>
      <c r="J131887" s="1">
        <v>5</v>
      </c>
    </row>
    <row r="131888" spans="1:10" x14ac:dyDescent="0.3">
      <c r="A131888" t="s">
        <v>133882</v>
      </c>
      <c r="B131888" s="4">
        <v>43820</v>
      </c>
      <c r="C131888" s="2" t="s">
        <v>1959</v>
      </c>
      <c r="D131888" s="2" t="s">
        <v>1318</v>
      </c>
      <c r="E131888" t="s">
        <v>1882</v>
      </c>
      <c r="F131888" s="1">
        <v>2</v>
      </c>
      <c r="G131888" t="s">
        <v>134188</v>
      </c>
      <c r="H131888" s="1">
        <v>0</v>
      </c>
      <c r="I131888" t="s">
        <v>134194</v>
      </c>
      <c r="J131888" s="1">
        <v>3</v>
      </c>
    </row>
    <row r="131889" spans="1:10" x14ac:dyDescent="0.3">
      <c r="A131889" t="s">
        <v>133883</v>
      </c>
      <c r="B131889" s="4">
        <v>43550</v>
      </c>
      <c r="C131889" s="2" t="s">
        <v>1954</v>
      </c>
      <c r="D131889" s="2" t="s">
        <v>1102</v>
      </c>
      <c r="E131889" t="s">
        <v>1844</v>
      </c>
      <c r="F131889" s="1">
        <v>3</v>
      </c>
      <c r="G131889" t="s">
        <v>134188</v>
      </c>
      <c r="H131889" s="1">
        <v>0</v>
      </c>
      <c r="I131889" t="s">
        <v>134197</v>
      </c>
      <c r="J131889" s="1">
        <v>5</v>
      </c>
    </row>
    <row r="131890" spans="1:10" x14ac:dyDescent="0.3">
      <c r="A131890" t="s">
        <v>133884</v>
      </c>
      <c r="B131890" s="4">
        <v>43625</v>
      </c>
      <c r="C131890" s="2" t="s">
        <v>1961</v>
      </c>
      <c r="D131890" s="2" t="s">
        <v>518</v>
      </c>
      <c r="E131890" t="s">
        <v>1914</v>
      </c>
      <c r="F131890" s="1">
        <v>1</v>
      </c>
      <c r="G131890" t="s">
        <v>134186</v>
      </c>
      <c r="H131890" s="1">
        <v>0</v>
      </c>
      <c r="I131890" t="s">
        <v>134195</v>
      </c>
      <c r="J131890" s="1">
        <v>4</v>
      </c>
    </row>
    <row r="131891" spans="1:10" x14ac:dyDescent="0.3">
      <c r="A131891" t="s">
        <v>133885</v>
      </c>
      <c r="B131891" s="4">
        <v>43789</v>
      </c>
      <c r="C131891" s="2" t="s">
        <v>1958</v>
      </c>
      <c r="D131891" s="2" t="s">
        <v>1206</v>
      </c>
      <c r="E131891" t="s">
        <v>1903</v>
      </c>
      <c r="F131891" s="1">
        <v>2</v>
      </c>
      <c r="G131891" t="s">
        <v>134187</v>
      </c>
      <c r="H131891" s="1">
        <v>0</v>
      </c>
      <c r="I131891" t="s">
        <v>134195</v>
      </c>
      <c r="J131891" s="1">
        <v>3</v>
      </c>
    </row>
    <row r="131892" spans="1:10" x14ac:dyDescent="0.3">
      <c r="A131892" t="s">
        <v>133886</v>
      </c>
      <c r="B131892" s="4">
        <v>43712</v>
      </c>
      <c r="C131892" s="2" t="s">
        <v>1953</v>
      </c>
      <c r="D131892" s="2" t="s">
        <v>1435</v>
      </c>
      <c r="E131892" t="s">
        <v>1865</v>
      </c>
      <c r="F131892" s="1">
        <v>1</v>
      </c>
      <c r="G131892" t="s">
        <v>134189</v>
      </c>
      <c r="H131892" s="1">
        <v>0</v>
      </c>
      <c r="I131892" t="s">
        <v>134196</v>
      </c>
      <c r="J131892" s="1">
        <v>4</v>
      </c>
    </row>
    <row r="131893" spans="1:10" x14ac:dyDescent="0.3">
      <c r="A131893" t="s">
        <v>133887</v>
      </c>
      <c r="B131893" s="4">
        <v>43578</v>
      </c>
      <c r="C131893" s="2" t="s">
        <v>1971</v>
      </c>
      <c r="D131893" s="2" t="s">
        <v>1134</v>
      </c>
      <c r="E131893" t="s">
        <v>1846</v>
      </c>
      <c r="F131893" s="1">
        <v>4</v>
      </c>
      <c r="G131893" t="s">
        <v>134188</v>
      </c>
      <c r="H131893" s="1">
        <v>0</v>
      </c>
      <c r="I131893" t="s">
        <v>134194</v>
      </c>
      <c r="J131893" s="1">
        <v>3</v>
      </c>
    </row>
    <row r="131894" spans="1:10" x14ac:dyDescent="0.3">
      <c r="A131894" t="s">
        <v>133888</v>
      </c>
      <c r="B131894" s="4">
        <v>43468</v>
      </c>
      <c r="C131894" s="2" t="s">
        <v>1973</v>
      </c>
      <c r="D131894" s="2" t="s">
        <v>58</v>
      </c>
      <c r="E131894" t="s">
        <v>1904</v>
      </c>
      <c r="F131894" s="1">
        <v>1</v>
      </c>
      <c r="G131894" t="s">
        <v>134187</v>
      </c>
      <c r="H131894" s="1">
        <v>0</v>
      </c>
      <c r="I131894" t="s">
        <v>134197</v>
      </c>
      <c r="J131894" s="1">
        <v>4</v>
      </c>
    </row>
    <row r="131895" spans="1:10" x14ac:dyDescent="0.3">
      <c r="A131895" t="s">
        <v>133889</v>
      </c>
      <c r="B131895" s="4">
        <v>43768</v>
      </c>
      <c r="C131895" s="2" t="s">
        <v>1959</v>
      </c>
      <c r="D131895" s="2" t="s">
        <v>1312</v>
      </c>
      <c r="E131895" t="s">
        <v>1827</v>
      </c>
      <c r="F131895" s="1">
        <v>1</v>
      </c>
      <c r="G131895" t="s">
        <v>134188</v>
      </c>
      <c r="H131895" s="1">
        <v>0</v>
      </c>
      <c r="I131895" t="s">
        <v>134194</v>
      </c>
      <c r="J131895" s="1">
        <v>3</v>
      </c>
    </row>
    <row r="131896" spans="1:10" x14ac:dyDescent="0.3">
      <c r="A131896" t="s">
        <v>133890</v>
      </c>
      <c r="B131896" s="4">
        <v>43749</v>
      </c>
      <c r="C131896" s="2" t="s">
        <v>1972</v>
      </c>
      <c r="D131896" s="2" t="s">
        <v>589</v>
      </c>
      <c r="E131896" t="s">
        <v>1924</v>
      </c>
      <c r="F131896" s="1">
        <v>1</v>
      </c>
      <c r="G131896" t="s">
        <v>134188</v>
      </c>
      <c r="H131896" s="1">
        <v>0</v>
      </c>
      <c r="I131896" t="s">
        <v>134197</v>
      </c>
      <c r="J131896" s="1">
        <v>5</v>
      </c>
    </row>
    <row r="131897" spans="1:10" x14ac:dyDescent="0.3">
      <c r="A131897" t="s">
        <v>133891</v>
      </c>
      <c r="B131897" s="4">
        <v>43470</v>
      </c>
      <c r="C131897" s="2" t="s">
        <v>1952</v>
      </c>
      <c r="D131897" s="2" t="s">
        <v>107</v>
      </c>
      <c r="E131897" t="s">
        <v>1942</v>
      </c>
      <c r="F131897" s="1">
        <v>1</v>
      </c>
      <c r="G131897" t="s">
        <v>134188</v>
      </c>
      <c r="H131897" s="1">
        <v>0</v>
      </c>
      <c r="I131897" t="s">
        <v>134197</v>
      </c>
      <c r="J131897" s="1">
        <v>4</v>
      </c>
    </row>
    <row r="131898" spans="1:10" x14ac:dyDescent="0.3">
      <c r="A131898" t="s">
        <v>133892</v>
      </c>
      <c r="B131898" s="4">
        <v>43636</v>
      </c>
      <c r="C131898" s="2" t="s">
        <v>1971</v>
      </c>
      <c r="D131898" s="2" t="s">
        <v>16</v>
      </c>
      <c r="E131898" t="s">
        <v>1931</v>
      </c>
      <c r="F131898" s="1">
        <v>2</v>
      </c>
      <c r="G131898" t="s">
        <v>134188</v>
      </c>
      <c r="H131898" s="1">
        <v>0</v>
      </c>
      <c r="I131898" t="s">
        <v>134194</v>
      </c>
      <c r="J131898" s="1">
        <v>4</v>
      </c>
    </row>
    <row r="131899" spans="1:10" x14ac:dyDescent="0.3">
      <c r="A131899" t="s">
        <v>133893</v>
      </c>
      <c r="B131899" s="4">
        <v>43588</v>
      </c>
      <c r="C131899" s="2" t="s">
        <v>1968</v>
      </c>
      <c r="D131899" s="2" t="s">
        <v>633</v>
      </c>
      <c r="E131899" t="s">
        <v>1861</v>
      </c>
      <c r="F131899" s="1">
        <v>3</v>
      </c>
      <c r="G131899" t="s">
        <v>134187</v>
      </c>
      <c r="H131899" s="1">
        <v>0</v>
      </c>
      <c r="I131899" t="s">
        <v>134196</v>
      </c>
      <c r="J131899" s="1">
        <v>3</v>
      </c>
    </row>
    <row r="131900" spans="1:10" x14ac:dyDescent="0.3">
      <c r="A131900" t="s">
        <v>133894</v>
      </c>
      <c r="B131900" s="4">
        <v>43769</v>
      </c>
      <c r="C131900" s="2" t="s">
        <v>1970</v>
      </c>
      <c r="D131900" s="2" t="s">
        <v>33</v>
      </c>
      <c r="E131900" t="s">
        <v>1938</v>
      </c>
      <c r="F131900" s="1">
        <v>2</v>
      </c>
      <c r="G131900" t="s">
        <v>134187</v>
      </c>
      <c r="H131900" s="1">
        <v>0</v>
      </c>
      <c r="I131900" t="s">
        <v>134196</v>
      </c>
      <c r="J131900" s="1">
        <v>5</v>
      </c>
    </row>
    <row r="131901" spans="1:10" x14ac:dyDescent="0.3">
      <c r="A131901" t="s">
        <v>133895</v>
      </c>
      <c r="B131901" s="4">
        <v>43561</v>
      </c>
      <c r="C131901" s="2" t="s">
        <v>1964</v>
      </c>
      <c r="D131901" s="2" t="s">
        <v>470</v>
      </c>
      <c r="E131901" t="s">
        <v>1919</v>
      </c>
      <c r="F131901" s="1">
        <v>3</v>
      </c>
      <c r="G131901" t="s">
        <v>134189</v>
      </c>
      <c r="H131901" s="1">
        <v>0</v>
      </c>
      <c r="I131901" t="s">
        <v>134195</v>
      </c>
      <c r="J131901" s="1">
        <v>5</v>
      </c>
    </row>
    <row r="131902" spans="1:10" x14ac:dyDescent="0.3">
      <c r="A131902" t="s">
        <v>133896</v>
      </c>
      <c r="B131902" s="4">
        <v>43653</v>
      </c>
      <c r="C131902" s="2" t="s">
        <v>1957</v>
      </c>
      <c r="D131902" s="2" t="s">
        <v>686</v>
      </c>
      <c r="E131902" t="s">
        <v>1861</v>
      </c>
      <c r="F131902" s="1">
        <v>3</v>
      </c>
      <c r="G131902" t="s">
        <v>134186</v>
      </c>
      <c r="H131902" s="1">
        <v>0</v>
      </c>
      <c r="I131902" t="s">
        <v>134194</v>
      </c>
      <c r="J131902" s="1">
        <v>5</v>
      </c>
    </row>
    <row r="131903" spans="1:10" x14ac:dyDescent="0.3">
      <c r="A131903" t="s">
        <v>133897</v>
      </c>
      <c r="B131903" s="4">
        <v>43747</v>
      </c>
      <c r="C131903" s="2" t="s">
        <v>1963</v>
      </c>
      <c r="D131903" s="2" t="s">
        <v>98</v>
      </c>
      <c r="E131903" t="s">
        <v>1881</v>
      </c>
      <c r="F131903" s="1">
        <v>3</v>
      </c>
      <c r="G131903" t="s">
        <v>134186</v>
      </c>
      <c r="H131903" s="1">
        <v>0</v>
      </c>
      <c r="I131903" t="s">
        <v>134197</v>
      </c>
      <c r="J131903" s="1">
        <v>3</v>
      </c>
    </row>
    <row r="131904" spans="1:10" x14ac:dyDescent="0.3">
      <c r="A131904" t="s">
        <v>133898</v>
      </c>
      <c r="B131904" s="4">
        <v>43477</v>
      </c>
      <c r="C131904" s="2" t="s">
        <v>1956</v>
      </c>
      <c r="D131904" s="2" t="s">
        <v>288</v>
      </c>
      <c r="E131904" t="s">
        <v>1821</v>
      </c>
      <c r="F131904" s="1">
        <v>3</v>
      </c>
      <c r="G131904" t="s">
        <v>134186</v>
      </c>
      <c r="H131904" s="1">
        <v>0</v>
      </c>
      <c r="I131904" t="s">
        <v>134197</v>
      </c>
      <c r="J131904" s="1">
        <v>4</v>
      </c>
    </row>
    <row r="131905" spans="1:10" x14ac:dyDescent="0.3">
      <c r="A131905" t="s">
        <v>133899</v>
      </c>
      <c r="B131905" s="4">
        <v>43565</v>
      </c>
      <c r="C131905" s="2" t="s">
        <v>1960</v>
      </c>
      <c r="D131905" s="2" t="s">
        <v>1128</v>
      </c>
      <c r="E131905" t="s">
        <v>1866</v>
      </c>
      <c r="F131905" s="1">
        <v>1</v>
      </c>
      <c r="G131905" t="s">
        <v>134189</v>
      </c>
      <c r="H131905" s="1">
        <v>0</v>
      </c>
      <c r="I131905" t="s">
        <v>134194</v>
      </c>
      <c r="J131905" s="1">
        <v>4</v>
      </c>
    </row>
    <row r="131906" spans="1:10" x14ac:dyDescent="0.3">
      <c r="A131906" t="s">
        <v>133900</v>
      </c>
      <c r="B131906" s="4">
        <v>43674</v>
      </c>
      <c r="C131906" s="2" t="s">
        <v>1970</v>
      </c>
      <c r="D131906" s="2" t="s">
        <v>353</v>
      </c>
      <c r="E131906" t="s">
        <v>1853</v>
      </c>
      <c r="F131906" s="1">
        <v>1</v>
      </c>
      <c r="G131906" t="s">
        <v>134186</v>
      </c>
      <c r="H131906" s="1">
        <v>0</v>
      </c>
      <c r="I131906" t="s">
        <v>134194</v>
      </c>
      <c r="J131906" s="1">
        <v>4</v>
      </c>
    </row>
    <row r="131907" spans="1:10" x14ac:dyDescent="0.3">
      <c r="A131907" t="s">
        <v>133901</v>
      </c>
      <c r="B131907" s="4">
        <v>43585</v>
      </c>
      <c r="C131907" s="2" t="s">
        <v>1960</v>
      </c>
      <c r="D131907" s="2" t="s">
        <v>486</v>
      </c>
      <c r="E131907" t="s">
        <v>1984</v>
      </c>
      <c r="F131907" s="1">
        <v>1</v>
      </c>
      <c r="G131907" t="s">
        <v>134187</v>
      </c>
      <c r="H131907" s="1">
        <v>0</v>
      </c>
      <c r="I131907" t="s">
        <v>134196</v>
      </c>
      <c r="J131907" s="1">
        <v>4</v>
      </c>
    </row>
    <row r="131908" spans="1:10" x14ac:dyDescent="0.3">
      <c r="A131908" t="s">
        <v>133902</v>
      </c>
      <c r="B131908" s="4">
        <v>43488</v>
      </c>
      <c r="C131908" s="2" t="s">
        <v>1951</v>
      </c>
      <c r="D131908" s="2" t="s">
        <v>1814</v>
      </c>
      <c r="E131908" t="s">
        <v>1897</v>
      </c>
      <c r="F131908" s="1">
        <v>4</v>
      </c>
      <c r="G131908" t="s">
        <v>134187</v>
      </c>
      <c r="H131908" s="1">
        <v>0</v>
      </c>
      <c r="I131908" t="s">
        <v>134197</v>
      </c>
      <c r="J131908" s="1">
        <v>4</v>
      </c>
    </row>
    <row r="131909" spans="1:10" x14ac:dyDescent="0.3">
      <c r="A131909" t="s">
        <v>133903</v>
      </c>
      <c r="B131909" s="4">
        <v>43789</v>
      </c>
      <c r="C131909" s="2" t="s">
        <v>1955</v>
      </c>
      <c r="D131909" s="2" t="s">
        <v>995</v>
      </c>
      <c r="E131909" t="s">
        <v>1867</v>
      </c>
      <c r="F131909" s="1">
        <v>3</v>
      </c>
      <c r="G131909" t="s">
        <v>134189</v>
      </c>
      <c r="H131909" s="1">
        <v>0</v>
      </c>
      <c r="I131909" t="s">
        <v>134194</v>
      </c>
      <c r="J131909" s="1">
        <v>3</v>
      </c>
    </row>
    <row r="131910" spans="1:10" x14ac:dyDescent="0.3">
      <c r="A131910" t="s">
        <v>133904</v>
      </c>
      <c r="B131910" s="4">
        <v>43676</v>
      </c>
      <c r="C131910" s="2" t="s">
        <v>1958</v>
      </c>
      <c r="D131910" s="2" t="s">
        <v>1515</v>
      </c>
      <c r="E131910" t="s">
        <v>1859</v>
      </c>
      <c r="F131910" s="1">
        <v>4</v>
      </c>
      <c r="G131910" t="s">
        <v>134186</v>
      </c>
      <c r="H131910" s="1">
        <v>0</v>
      </c>
      <c r="I131910" t="s">
        <v>134196</v>
      </c>
      <c r="J131910" s="1">
        <v>3</v>
      </c>
    </row>
    <row r="131911" spans="1:10" x14ac:dyDescent="0.3">
      <c r="A131911" t="s">
        <v>133905</v>
      </c>
      <c r="B131911" s="4">
        <v>43536</v>
      </c>
      <c r="C131911" s="2" t="s">
        <v>1975</v>
      </c>
      <c r="D131911" s="2" t="s">
        <v>1618</v>
      </c>
      <c r="E131911" t="s">
        <v>1842</v>
      </c>
      <c r="F131911" s="1">
        <v>3</v>
      </c>
      <c r="G131911" t="s">
        <v>134187</v>
      </c>
      <c r="H131911" s="1">
        <v>0</v>
      </c>
      <c r="I131911" t="s">
        <v>134194</v>
      </c>
      <c r="J131911" s="1">
        <v>4</v>
      </c>
    </row>
    <row r="131912" spans="1:10" x14ac:dyDescent="0.3">
      <c r="A131912" t="s">
        <v>133906</v>
      </c>
      <c r="B131912" s="4">
        <v>43480</v>
      </c>
      <c r="C131912" s="2" t="s">
        <v>1953</v>
      </c>
      <c r="D131912" s="2" t="s">
        <v>87</v>
      </c>
      <c r="E131912" t="s">
        <v>1818</v>
      </c>
      <c r="F131912" s="1">
        <v>1</v>
      </c>
      <c r="G131912" t="s">
        <v>134186</v>
      </c>
      <c r="H131912" s="1">
        <v>0</v>
      </c>
      <c r="I131912" t="s">
        <v>134195</v>
      </c>
      <c r="J131912" s="1">
        <v>5</v>
      </c>
    </row>
    <row r="131913" spans="1:10" x14ac:dyDescent="0.3">
      <c r="A131913" t="s">
        <v>133907</v>
      </c>
      <c r="B131913" s="4">
        <v>43576</v>
      </c>
      <c r="C131913" s="2" t="s">
        <v>1965</v>
      </c>
      <c r="D131913" s="2" t="s">
        <v>1741</v>
      </c>
      <c r="E131913" t="s">
        <v>1830</v>
      </c>
      <c r="F131913" s="1">
        <v>1</v>
      </c>
      <c r="G131913" t="s">
        <v>134189</v>
      </c>
      <c r="H131913" s="1">
        <v>0</v>
      </c>
      <c r="I131913" t="s">
        <v>134197</v>
      </c>
      <c r="J131913" s="1">
        <v>4</v>
      </c>
    </row>
    <row r="131914" spans="1:10" x14ac:dyDescent="0.3">
      <c r="A131914" t="s">
        <v>133908</v>
      </c>
      <c r="B131914" s="4">
        <v>43603</v>
      </c>
      <c r="C131914" s="2" t="s">
        <v>1959</v>
      </c>
      <c r="D131914" s="2" t="s">
        <v>1177</v>
      </c>
      <c r="E131914" t="s">
        <v>1935</v>
      </c>
      <c r="F131914" s="1">
        <v>3</v>
      </c>
      <c r="G131914" t="s">
        <v>134188</v>
      </c>
      <c r="H131914" s="1">
        <v>0</v>
      </c>
      <c r="I131914" t="s">
        <v>134197</v>
      </c>
      <c r="J131914" s="1">
        <v>4</v>
      </c>
    </row>
    <row r="131915" spans="1:10" x14ac:dyDescent="0.3">
      <c r="A131915" t="s">
        <v>133909</v>
      </c>
      <c r="B131915" s="4">
        <v>43694</v>
      </c>
      <c r="C131915" s="2" t="s">
        <v>1959</v>
      </c>
      <c r="D131915" s="2" t="s">
        <v>317</v>
      </c>
      <c r="E131915" t="s">
        <v>1938</v>
      </c>
      <c r="F131915" s="1">
        <v>1</v>
      </c>
      <c r="G131915" t="s">
        <v>134187</v>
      </c>
      <c r="H131915" s="1">
        <v>0</v>
      </c>
      <c r="I131915" t="s">
        <v>134195</v>
      </c>
      <c r="J131915" s="1">
        <v>3</v>
      </c>
    </row>
    <row r="131916" spans="1:10" x14ac:dyDescent="0.3">
      <c r="A131916" t="s">
        <v>133910</v>
      </c>
      <c r="B131916" s="4">
        <v>43735</v>
      </c>
      <c r="C131916" s="2" t="s">
        <v>1973</v>
      </c>
      <c r="D131916" s="2" t="s">
        <v>660</v>
      </c>
      <c r="E131916" t="s">
        <v>1913</v>
      </c>
      <c r="F131916" s="1">
        <v>2</v>
      </c>
      <c r="G131916" t="s">
        <v>134186</v>
      </c>
      <c r="H131916" s="1">
        <v>0</v>
      </c>
      <c r="I131916" t="s">
        <v>134194</v>
      </c>
      <c r="J131916" s="1">
        <v>3</v>
      </c>
    </row>
    <row r="131917" spans="1:10" x14ac:dyDescent="0.3">
      <c r="A131917" t="s">
        <v>133911</v>
      </c>
      <c r="B131917" s="4">
        <v>43497</v>
      </c>
      <c r="C131917" s="2" t="s">
        <v>1964</v>
      </c>
      <c r="D131917" s="2" t="s">
        <v>499</v>
      </c>
      <c r="E131917" t="s">
        <v>1898</v>
      </c>
      <c r="F131917" s="1">
        <v>4</v>
      </c>
      <c r="G131917" t="s">
        <v>134187</v>
      </c>
      <c r="H131917" s="1">
        <v>0</v>
      </c>
      <c r="I131917" t="s">
        <v>134195</v>
      </c>
      <c r="J131917" s="1">
        <v>5</v>
      </c>
    </row>
    <row r="131918" spans="1:10" x14ac:dyDescent="0.3">
      <c r="A131918" t="s">
        <v>133912</v>
      </c>
      <c r="B131918" s="4">
        <v>43526</v>
      </c>
      <c r="C131918" s="2" t="s">
        <v>1962</v>
      </c>
      <c r="D131918" s="2" t="s">
        <v>907</v>
      </c>
      <c r="E131918" t="s">
        <v>1873</v>
      </c>
      <c r="F131918" s="1">
        <v>3</v>
      </c>
      <c r="G131918" t="s">
        <v>134186</v>
      </c>
      <c r="H131918" s="1">
        <v>0</v>
      </c>
      <c r="I131918" t="s">
        <v>134197</v>
      </c>
      <c r="J131918" s="1">
        <v>3</v>
      </c>
    </row>
    <row r="131919" spans="1:10" x14ac:dyDescent="0.3">
      <c r="A131919" t="s">
        <v>133913</v>
      </c>
      <c r="B131919" s="4">
        <v>43561</v>
      </c>
      <c r="C131919" s="2" t="s">
        <v>1969</v>
      </c>
      <c r="D131919" s="2" t="s">
        <v>1354</v>
      </c>
      <c r="E131919" t="s">
        <v>1873</v>
      </c>
      <c r="F131919" s="1">
        <v>2</v>
      </c>
      <c r="G131919" t="s">
        <v>134188</v>
      </c>
      <c r="H131919" s="1">
        <v>0</v>
      </c>
      <c r="I131919" t="s">
        <v>134196</v>
      </c>
      <c r="J131919" s="1">
        <v>4</v>
      </c>
    </row>
    <row r="131920" spans="1:10" x14ac:dyDescent="0.3">
      <c r="A131920" t="s">
        <v>133914</v>
      </c>
      <c r="B131920" s="4">
        <v>43669</v>
      </c>
      <c r="C131920" s="2" t="s">
        <v>1952</v>
      </c>
      <c r="D131920" s="2" t="s">
        <v>1597</v>
      </c>
      <c r="E131920" t="s">
        <v>1845</v>
      </c>
      <c r="F131920" s="1">
        <v>3</v>
      </c>
      <c r="G131920" t="s">
        <v>134187</v>
      </c>
      <c r="H131920" s="1">
        <v>0</v>
      </c>
      <c r="I131920" t="s">
        <v>134196</v>
      </c>
      <c r="J131920" s="1">
        <v>4</v>
      </c>
    </row>
    <row r="131921" spans="1:10" x14ac:dyDescent="0.3">
      <c r="A131921" t="s">
        <v>133915</v>
      </c>
      <c r="B131921" s="4">
        <v>43490</v>
      </c>
      <c r="C131921" s="2" t="s">
        <v>1970</v>
      </c>
      <c r="D131921" s="2" t="s">
        <v>262</v>
      </c>
      <c r="E131921" t="s">
        <v>1938</v>
      </c>
      <c r="F131921" s="1">
        <v>4</v>
      </c>
      <c r="G131921" t="s">
        <v>134188</v>
      </c>
      <c r="H131921" s="1">
        <v>0</v>
      </c>
      <c r="I131921" t="s">
        <v>134194</v>
      </c>
      <c r="J131921" s="1">
        <v>4</v>
      </c>
    </row>
    <row r="131922" spans="1:10" x14ac:dyDescent="0.3">
      <c r="A131922" t="s">
        <v>133916</v>
      </c>
      <c r="B131922" s="4">
        <v>43748</v>
      </c>
      <c r="C131922" s="2" t="s">
        <v>1974</v>
      </c>
      <c r="D131922" s="2" t="s">
        <v>993</v>
      </c>
      <c r="E131922" t="s">
        <v>1921</v>
      </c>
      <c r="F131922" s="1">
        <v>2</v>
      </c>
      <c r="G131922" t="s">
        <v>134186</v>
      </c>
      <c r="H131922" s="1">
        <v>0</v>
      </c>
      <c r="I131922" t="s">
        <v>134196</v>
      </c>
      <c r="J131922" s="1">
        <v>4</v>
      </c>
    </row>
    <row r="131923" spans="1:10" x14ac:dyDescent="0.3">
      <c r="A131923" t="s">
        <v>133917</v>
      </c>
      <c r="B131923" s="4">
        <v>43768</v>
      </c>
      <c r="C131923" s="2" t="s">
        <v>1962</v>
      </c>
      <c r="D131923" s="2" t="s">
        <v>1655</v>
      </c>
      <c r="E131923" t="s">
        <v>1892</v>
      </c>
      <c r="F131923" s="1">
        <v>2</v>
      </c>
      <c r="G131923" t="s">
        <v>134186</v>
      </c>
      <c r="H131923" s="1">
        <v>0</v>
      </c>
      <c r="I131923" t="s">
        <v>134197</v>
      </c>
      <c r="J131923" s="1">
        <v>3</v>
      </c>
    </row>
    <row r="131924" spans="1:10" x14ac:dyDescent="0.3">
      <c r="A131924" t="s">
        <v>133918</v>
      </c>
      <c r="B131924" s="4">
        <v>43749</v>
      </c>
      <c r="C131924" s="2" t="s">
        <v>1958</v>
      </c>
      <c r="D131924" s="2" t="s">
        <v>694</v>
      </c>
      <c r="E131924" t="s">
        <v>1936</v>
      </c>
      <c r="F131924" s="1">
        <v>2</v>
      </c>
      <c r="G131924" t="s">
        <v>134189</v>
      </c>
      <c r="H131924" s="1">
        <v>0</v>
      </c>
      <c r="I131924" t="s">
        <v>134195</v>
      </c>
      <c r="J131924" s="1">
        <v>4</v>
      </c>
    </row>
    <row r="131925" spans="1:10" x14ac:dyDescent="0.3">
      <c r="A131925" t="s">
        <v>133919</v>
      </c>
      <c r="B131925" s="4">
        <v>43724</v>
      </c>
      <c r="C131925" s="2" t="s">
        <v>1975</v>
      </c>
      <c r="D131925" s="2" t="s">
        <v>1800</v>
      </c>
      <c r="E131925" t="s">
        <v>1915</v>
      </c>
      <c r="F131925" s="1">
        <v>3</v>
      </c>
      <c r="G131925" t="s">
        <v>134187</v>
      </c>
      <c r="H131925" s="1">
        <v>0</v>
      </c>
      <c r="I131925" t="s">
        <v>134195</v>
      </c>
      <c r="J131925" s="1">
        <v>4</v>
      </c>
    </row>
    <row r="131926" spans="1:10" x14ac:dyDescent="0.3">
      <c r="A131926" t="s">
        <v>133920</v>
      </c>
      <c r="B131926" s="4">
        <v>43586</v>
      </c>
      <c r="C131926" s="2" t="s">
        <v>1952</v>
      </c>
      <c r="D131926" s="2" t="s">
        <v>547</v>
      </c>
      <c r="E131926" t="s">
        <v>1927</v>
      </c>
      <c r="F131926" s="1">
        <v>2</v>
      </c>
      <c r="G131926" t="s">
        <v>134187</v>
      </c>
      <c r="H131926" s="1">
        <v>0</v>
      </c>
      <c r="I131926" t="s">
        <v>134197</v>
      </c>
      <c r="J131926" s="1">
        <v>3</v>
      </c>
    </row>
    <row r="131927" spans="1:10" x14ac:dyDescent="0.3">
      <c r="A131927" t="s">
        <v>133921</v>
      </c>
      <c r="B131927" s="4">
        <v>43621</v>
      </c>
      <c r="C131927" s="2" t="s">
        <v>1955</v>
      </c>
      <c r="D131927" s="2" t="s">
        <v>101</v>
      </c>
      <c r="E131927" t="s">
        <v>1859</v>
      </c>
      <c r="F131927" s="1">
        <v>1</v>
      </c>
      <c r="G131927" t="s">
        <v>134189</v>
      </c>
      <c r="H131927" s="1">
        <v>0</v>
      </c>
      <c r="I131927" t="s">
        <v>134197</v>
      </c>
      <c r="J131927" s="1">
        <v>5</v>
      </c>
    </row>
    <row r="131928" spans="1:10" x14ac:dyDescent="0.3">
      <c r="A131928" t="s">
        <v>133922</v>
      </c>
      <c r="B131928" s="4">
        <v>43689</v>
      </c>
      <c r="C131928" s="2" t="s">
        <v>1962</v>
      </c>
      <c r="D131928" s="2" t="s">
        <v>1578</v>
      </c>
      <c r="E131928" t="s">
        <v>1854</v>
      </c>
      <c r="F131928" s="1">
        <v>1</v>
      </c>
      <c r="G131928" t="s">
        <v>134186</v>
      </c>
      <c r="H131928" s="1">
        <v>0</v>
      </c>
      <c r="I131928" t="s">
        <v>134197</v>
      </c>
      <c r="J131928" s="1">
        <v>3</v>
      </c>
    </row>
    <row r="131929" spans="1:10" x14ac:dyDescent="0.3">
      <c r="A131929" t="s">
        <v>133923</v>
      </c>
      <c r="B131929" s="4">
        <v>43590</v>
      </c>
      <c r="C131929" s="2" t="s">
        <v>1958</v>
      </c>
      <c r="D131929" s="2" t="s">
        <v>648</v>
      </c>
      <c r="E131929" t="s">
        <v>1943</v>
      </c>
      <c r="F131929" s="1">
        <v>3</v>
      </c>
      <c r="G131929" t="s">
        <v>134188</v>
      </c>
      <c r="H131929" s="1">
        <v>0</v>
      </c>
      <c r="I131929" t="s">
        <v>134197</v>
      </c>
      <c r="J131929" s="1">
        <v>5</v>
      </c>
    </row>
    <row r="131930" spans="1:10" x14ac:dyDescent="0.3">
      <c r="A131930" t="s">
        <v>133924</v>
      </c>
      <c r="B131930" s="4">
        <v>43768</v>
      </c>
      <c r="C131930" s="2" t="s">
        <v>1965</v>
      </c>
      <c r="D131930" s="2" t="s">
        <v>1475</v>
      </c>
      <c r="E131930" t="s">
        <v>1848</v>
      </c>
      <c r="F131930" s="1">
        <v>3</v>
      </c>
      <c r="G131930" t="s">
        <v>134186</v>
      </c>
      <c r="H131930" s="1">
        <v>0</v>
      </c>
      <c r="I131930" t="s">
        <v>134195</v>
      </c>
      <c r="J131930" s="1">
        <v>4</v>
      </c>
    </row>
    <row r="131931" spans="1:10" x14ac:dyDescent="0.3">
      <c r="A131931" t="s">
        <v>133925</v>
      </c>
      <c r="B131931" s="4">
        <v>43481</v>
      </c>
      <c r="C131931" s="2" t="s">
        <v>1969</v>
      </c>
      <c r="D131931" s="2" t="s">
        <v>1246</v>
      </c>
      <c r="E131931" t="s">
        <v>1884</v>
      </c>
      <c r="F131931" s="1">
        <v>1</v>
      </c>
      <c r="G131931" t="s">
        <v>134186</v>
      </c>
      <c r="H131931" s="1">
        <v>0</v>
      </c>
      <c r="I131931" t="s">
        <v>134196</v>
      </c>
      <c r="J131931" s="1">
        <v>4</v>
      </c>
    </row>
    <row r="131932" spans="1:10" x14ac:dyDescent="0.3">
      <c r="A131932" t="s">
        <v>133926</v>
      </c>
      <c r="B131932" s="4">
        <v>43475</v>
      </c>
      <c r="C131932" s="2" t="s">
        <v>1953</v>
      </c>
      <c r="D131932" s="2" t="s">
        <v>1430</v>
      </c>
      <c r="E131932" t="s">
        <v>1902</v>
      </c>
      <c r="F131932" s="1">
        <v>1</v>
      </c>
      <c r="G131932" t="s">
        <v>134187</v>
      </c>
      <c r="H131932" s="1">
        <v>0</v>
      </c>
      <c r="I131932" t="s">
        <v>134194</v>
      </c>
      <c r="J131932" s="1">
        <v>3</v>
      </c>
    </row>
    <row r="131933" spans="1:10" x14ac:dyDescent="0.3">
      <c r="A131933" t="s">
        <v>133927</v>
      </c>
      <c r="B131933" s="4">
        <v>43492</v>
      </c>
      <c r="C131933" s="2" t="s">
        <v>1949</v>
      </c>
      <c r="D131933" s="2" t="s">
        <v>1326</v>
      </c>
      <c r="E131933" t="s">
        <v>1850</v>
      </c>
      <c r="F131933" s="1">
        <v>4</v>
      </c>
      <c r="G131933" t="s">
        <v>134189</v>
      </c>
      <c r="H131933" s="1">
        <v>0</v>
      </c>
      <c r="I131933" t="s">
        <v>134197</v>
      </c>
      <c r="J131933" s="1">
        <v>5</v>
      </c>
    </row>
    <row r="131934" spans="1:10" x14ac:dyDescent="0.3">
      <c r="A131934" t="s">
        <v>133928</v>
      </c>
      <c r="B131934" s="4">
        <v>43513</v>
      </c>
      <c r="C131934" s="2" t="s">
        <v>1953</v>
      </c>
      <c r="D131934" s="2" t="s">
        <v>1320</v>
      </c>
      <c r="E131934" t="s">
        <v>1863</v>
      </c>
      <c r="F131934" s="1">
        <v>2</v>
      </c>
      <c r="G131934" t="s">
        <v>134187</v>
      </c>
      <c r="H131934" s="1">
        <v>0</v>
      </c>
      <c r="I131934" t="s">
        <v>134196</v>
      </c>
      <c r="J131934" s="1">
        <v>3</v>
      </c>
    </row>
    <row r="131935" spans="1:10" x14ac:dyDescent="0.3">
      <c r="A131935" t="s">
        <v>133929</v>
      </c>
      <c r="B131935" s="4">
        <v>43616</v>
      </c>
      <c r="C131935" s="2" t="s">
        <v>1972</v>
      </c>
      <c r="D131935" s="2" t="s">
        <v>1791</v>
      </c>
      <c r="E131935" t="s">
        <v>1929</v>
      </c>
      <c r="F131935" s="1">
        <v>4</v>
      </c>
      <c r="G131935" t="s">
        <v>134186</v>
      </c>
      <c r="H131935" s="1">
        <v>0</v>
      </c>
      <c r="I131935" t="s">
        <v>134197</v>
      </c>
      <c r="J131935" s="1">
        <v>5</v>
      </c>
    </row>
    <row r="131936" spans="1:10" x14ac:dyDescent="0.3">
      <c r="A131936" t="s">
        <v>133930</v>
      </c>
      <c r="B131936" s="4">
        <v>43725</v>
      </c>
      <c r="C131936" s="2" t="s">
        <v>1965</v>
      </c>
      <c r="D131936" s="2" t="s">
        <v>13</v>
      </c>
      <c r="E131936" t="s">
        <v>1942</v>
      </c>
      <c r="F131936" s="1">
        <v>4</v>
      </c>
      <c r="G131936" t="s">
        <v>134187</v>
      </c>
      <c r="H131936" s="1">
        <v>0</v>
      </c>
      <c r="I131936" t="s">
        <v>134194</v>
      </c>
      <c r="J131936" s="1">
        <v>3</v>
      </c>
    </row>
    <row r="131937" spans="1:10" x14ac:dyDescent="0.3">
      <c r="A131937" t="s">
        <v>133931</v>
      </c>
      <c r="B131937" s="4">
        <v>43742</v>
      </c>
      <c r="C131937" s="2" t="s">
        <v>1965</v>
      </c>
      <c r="D131937" s="2" t="s">
        <v>77</v>
      </c>
      <c r="E131937" t="s">
        <v>1824</v>
      </c>
      <c r="F131937" s="1">
        <v>3</v>
      </c>
      <c r="G131937" t="s">
        <v>134187</v>
      </c>
      <c r="H131937" s="1">
        <v>0</v>
      </c>
      <c r="I131937" t="s">
        <v>134197</v>
      </c>
      <c r="J131937" s="1">
        <v>5</v>
      </c>
    </row>
    <row r="131938" spans="1:10" x14ac:dyDescent="0.3">
      <c r="A131938" t="s">
        <v>133932</v>
      </c>
      <c r="B131938" s="4">
        <v>43711</v>
      </c>
      <c r="C131938" s="2" t="s">
        <v>1959</v>
      </c>
      <c r="D131938" s="2" t="s">
        <v>530</v>
      </c>
      <c r="E131938" t="s">
        <v>1850</v>
      </c>
      <c r="F131938" s="1">
        <v>1</v>
      </c>
      <c r="G131938" t="s">
        <v>134188</v>
      </c>
      <c r="H131938" s="1">
        <v>0</v>
      </c>
      <c r="I131938" t="s">
        <v>134197</v>
      </c>
      <c r="J131938" s="1">
        <v>4</v>
      </c>
    </row>
    <row r="131939" spans="1:10" x14ac:dyDescent="0.3">
      <c r="A131939" t="s">
        <v>133933</v>
      </c>
      <c r="B131939" s="4">
        <v>43620</v>
      </c>
      <c r="C131939" s="2" t="s">
        <v>1966</v>
      </c>
      <c r="D131939" s="2" t="s">
        <v>1757</v>
      </c>
      <c r="E131939" t="s">
        <v>1849</v>
      </c>
      <c r="F131939" s="1">
        <v>1</v>
      </c>
      <c r="G131939" t="s">
        <v>134186</v>
      </c>
      <c r="H131939" s="1">
        <v>0</v>
      </c>
      <c r="I131939" t="s">
        <v>134195</v>
      </c>
      <c r="J131939" s="1">
        <v>4</v>
      </c>
    </row>
    <row r="131940" spans="1:10" x14ac:dyDescent="0.3">
      <c r="A131940" t="s">
        <v>133934</v>
      </c>
      <c r="B131940" s="4">
        <v>43711</v>
      </c>
      <c r="C131940" s="2" t="s">
        <v>1966</v>
      </c>
      <c r="D131940" s="2" t="s">
        <v>123</v>
      </c>
      <c r="E131940" t="s">
        <v>1819</v>
      </c>
      <c r="F131940" s="1">
        <v>4</v>
      </c>
      <c r="G131940" t="s">
        <v>134186</v>
      </c>
      <c r="H131940" s="1">
        <v>0</v>
      </c>
      <c r="I131940" t="s">
        <v>134194</v>
      </c>
      <c r="J131940" s="1">
        <v>5</v>
      </c>
    </row>
    <row r="131941" spans="1:10" x14ac:dyDescent="0.3">
      <c r="A131941" t="s">
        <v>133935</v>
      </c>
      <c r="B131941" s="4">
        <v>43497</v>
      </c>
      <c r="C131941" s="2" t="s">
        <v>1971</v>
      </c>
      <c r="D131941" s="2" t="s">
        <v>1122</v>
      </c>
      <c r="E131941" t="s">
        <v>1899</v>
      </c>
      <c r="F131941" s="1">
        <v>1</v>
      </c>
      <c r="G131941" t="s">
        <v>134186</v>
      </c>
      <c r="H131941" s="1">
        <v>0</v>
      </c>
      <c r="I131941" t="s">
        <v>134196</v>
      </c>
      <c r="J131941" s="1">
        <v>3</v>
      </c>
    </row>
    <row r="131942" spans="1:10" x14ac:dyDescent="0.3">
      <c r="A131942" t="s">
        <v>133936</v>
      </c>
      <c r="B131942" s="4">
        <v>43730</v>
      </c>
      <c r="C131942" s="2" t="s">
        <v>1954</v>
      </c>
      <c r="D131942" s="2" t="s">
        <v>693</v>
      </c>
      <c r="E131942" t="s">
        <v>1845</v>
      </c>
      <c r="F131942" s="1">
        <v>1</v>
      </c>
      <c r="G131942" t="s">
        <v>134186</v>
      </c>
      <c r="H131942" s="1">
        <v>0</v>
      </c>
      <c r="I131942" t="s">
        <v>134197</v>
      </c>
      <c r="J131942" s="1">
        <v>4</v>
      </c>
    </row>
    <row r="131943" spans="1:10" x14ac:dyDescent="0.3">
      <c r="A131943" t="s">
        <v>133937</v>
      </c>
      <c r="B131943" s="4">
        <v>43642</v>
      </c>
      <c r="C131943" s="2" t="s">
        <v>1959</v>
      </c>
      <c r="D131943" s="2" t="s">
        <v>1242</v>
      </c>
      <c r="E131943" t="s">
        <v>1871</v>
      </c>
      <c r="F131943" s="1">
        <v>3</v>
      </c>
      <c r="G131943" t="s">
        <v>134188</v>
      </c>
      <c r="H131943" s="1">
        <v>0</v>
      </c>
      <c r="I131943" t="s">
        <v>134194</v>
      </c>
      <c r="J131943" s="1">
        <v>4</v>
      </c>
    </row>
    <row r="131944" spans="1:10" x14ac:dyDescent="0.3">
      <c r="A131944" t="s">
        <v>133938</v>
      </c>
      <c r="B131944" s="4">
        <v>43559</v>
      </c>
      <c r="C131944" s="2" t="s">
        <v>1967</v>
      </c>
      <c r="D131944" s="2" t="s">
        <v>520</v>
      </c>
      <c r="E131944" t="s">
        <v>1845</v>
      </c>
      <c r="F131944" s="1">
        <v>1</v>
      </c>
      <c r="G131944" t="s">
        <v>134186</v>
      </c>
      <c r="H131944" s="1">
        <v>0</v>
      </c>
      <c r="I131944" t="s">
        <v>134195</v>
      </c>
      <c r="J131944" s="1">
        <v>3</v>
      </c>
    </row>
    <row r="131945" spans="1:10" x14ac:dyDescent="0.3">
      <c r="A131945" t="s">
        <v>133939</v>
      </c>
      <c r="B131945" s="4">
        <v>43549</v>
      </c>
      <c r="C131945" s="2" t="s">
        <v>1955</v>
      </c>
      <c r="D131945" s="2" t="s">
        <v>737</v>
      </c>
      <c r="E131945" t="s">
        <v>1873</v>
      </c>
      <c r="F131945" s="1">
        <v>1</v>
      </c>
      <c r="G131945" t="s">
        <v>134187</v>
      </c>
      <c r="H131945" s="1">
        <v>0</v>
      </c>
      <c r="I131945" t="s">
        <v>134194</v>
      </c>
      <c r="J131945" s="1">
        <v>5</v>
      </c>
    </row>
    <row r="131946" spans="1:10" x14ac:dyDescent="0.3">
      <c r="A131946" t="s">
        <v>133940</v>
      </c>
      <c r="B131946" s="4">
        <v>43498</v>
      </c>
      <c r="C131946" s="2" t="s">
        <v>1963</v>
      </c>
      <c r="D131946" s="2" t="s">
        <v>61</v>
      </c>
      <c r="E131946" t="s">
        <v>1914</v>
      </c>
      <c r="F131946" s="1">
        <v>4</v>
      </c>
      <c r="G131946" t="s">
        <v>134186</v>
      </c>
      <c r="H131946" s="1">
        <v>0</v>
      </c>
      <c r="I131946" t="s">
        <v>134196</v>
      </c>
      <c r="J131946" s="1">
        <v>4</v>
      </c>
    </row>
    <row r="131947" spans="1:10" x14ac:dyDescent="0.3">
      <c r="A131947" t="s">
        <v>133941</v>
      </c>
      <c r="B131947" s="4">
        <v>43646</v>
      </c>
      <c r="C131947" s="2" t="s">
        <v>1976</v>
      </c>
      <c r="D131947" s="2" t="s">
        <v>951</v>
      </c>
      <c r="E131947" t="s">
        <v>1920</v>
      </c>
      <c r="F131947" s="1">
        <v>2</v>
      </c>
      <c r="G131947" t="s">
        <v>134186</v>
      </c>
      <c r="H131947" s="1">
        <v>0</v>
      </c>
      <c r="I131947" t="s">
        <v>134197</v>
      </c>
      <c r="J131947" s="1">
        <v>3</v>
      </c>
    </row>
    <row r="131948" spans="1:10" x14ac:dyDescent="0.3">
      <c r="A131948" t="s">
        <v>133942</v>
      </c>
      <c r="B131948" s="4">
        <v>43590</v>
      </c>
      <c r="C131948" s="2" t="s">
        <v>1959</v>
      </c>
      <c r="D131948" s="2" t="s">
        <v>1087</v>
      </c>
      <c r="E131948" t="s">
        <v>1935</v>
      </c>
      <c r="F131948" s="1">
        <v>4</v>
      </c>
      <c r="G131948" t="s">
        <v>134188</v>
      </c>
      <c r="H131948" s="1">
        <v>0</v>
      </c>
      <c r="I131948" t="s">
        <v>134196</v>
      </c>
      <c r="J131948" s="1">
        <v>4</v>
      </c>
    </row>
    <row r="131949" spans="1:10" x14ac:dyDescent="0.3">
      <c r="A131949" t="s">
        <v>133943</v>
      </c>
      <c r="B131949" s="4">
        <v>43639</v>
      </c>
      <c r="C131949" s="2" t="s">
        <v>1951</v>
      </c>
      <c r="D131949" s="2" t="s">
        <v>43</v>
      </c>
      <c r="E131949" t="s">
        <v>1875</v>
      </c>
      <c r="F131949" s="1">
        <v>1</v>
      </c>
      <c r="G131949" t="s">
        <v>134186</v>
      </c>
      <c r="H131949" s="1">
        <v>0</v>
      </c>
      <c r="I131949" t="s">
        <v>134196</v>
      </c>
      <c r="J131949" s="1">
        <v>5</v>
      </c>
    </row>
    <row r="131950" spans="1:10" x14ac:dyDescent="0.3">
      <c r="A131950" t="s">
        <v>133944</v>
      </c>
      <c r="B131950" s="4">
        <v>43706</v>
      </c>
      <c r="C131950" s="2" t="s">
        <v>1961</v>
      </c>
      <c r="D131950" s="2" t="s">
        <v>1249</v>
      </c>
      <c r="E131950" t="s">
        <v>1929</v>
      </c>
      <c r="F131950" s="1">
        <v>4</v>
      </c>
      <c r="G131950" t="s">
        <v>134186</v>
      </c>
      <c r="H131950" s="1">
        <v>0</v>
      </c>
      <c r="I131950" t="s">
        <v>134194</v>
      </c>
      <c r="J131950" s="1">
        <v>3</v>
      </c>
    </row>
    <row r="131951" spans="1:10" x14ac:dyDescent="0.3">
      <c r="A131951" t="s">
        <v>133945</v>
      </c>
      <c r="B131951" s="4">
        <v>43635</v>
      </c>
      <c r="C131951" s="2" t="s">
        <v>1951</v>
      </c>
      <c r="D131951" s="2" t="s">
        <v>100</v>
      </c>
      <c r="E131951" t="s">
        <v>1888</v>
      </c>
      <c r="F131951" s="1">
        <v>4</v>
      </c>
      <c r="G131951" t="s">
        <v>134189</v>
      </c>
      <c r="H131951" s="1">
        <v>0</v>
      </c>
      <c r="I131951" t="s">
        <v>134196</v>
      </c>
      <c r="J131951" s="1">
        <v>4</v>
      </c>
    </row>
    <row r="131952" spans="1:10" x14ac:dyDescent="0.3">
      <c r="A131952" t="s">
        <v>133946</v>
      </c>
      <c r="B131952" s="4">
        <v>43659</v>
      </c>
      <c r="C131952" s="2" t="s">
        <v>1957</v>
      </c>
      <c r="D131952" s="2" t="s">
        <v>1108</v>
      </c>
      <c r="E131952" t="s">
        <v>1867</v>
      </c>
      <c r="F131952" s="1">
        <v>1</v>
      </c>
      <c r="G131952" t="s">
        <v>134188</v>
      </c>
      <c r="H131952" s="1">
        <v>0</v>
      </c>
      <c r="I131952" t="s">
        <v>134196</v>
      </c>
      <c r="J131952" s="1">
        <v>3</v>
      </c>
    </row>
    <row r="131953" spans="1:10" x14ac:dyDescent="0.3">
      <c r="A131953" t="s">
        <v>133947</v>
      </c>
      <c r="B131953" s="4">
        <v>43514</v>
      </c>
      <c r="C131953" s="2" t="s">
        <v>1953</v>
      </c>
      <c r="D131953" s="2" t="s">
        <v>511</v>
      </c>
      <c r="E131953" t="s">
        <v>1882</v>
      </c>
      <c r="F131953" s="1">
        <v>3</v>
      </c>
      <c r="G131953" t="s">
        <v>134188</v>
      </c>
      <c r="H131953" s="1">
        <v>0</v>
      </c>
      <c r="I131953" t="s">
        <v>134197</v>
      </c>
      <c r="J131953" s="1">
        <v>3</v>
      </c>
    </row>
    <row r="131954" spans="1:10" x14ac:dyDescent="0.3">
      <c r="A131954" t="s">
        <v>133948</v>
      </c>
      <c r="B131954" s="4">
        <v>43702</v>
      </c>
      <c r="C131954" s="2" t="s">
        <v>1970</v>
      </c>
      <c r="D131954" s="2" t="s">
        <v>833</v>
      </c>
      <c r="E131954" t="s">
        <v>1862</v>
      </c>
      <c r="F131954" s="1">
        <v>3</v>
      </c>
      <c r="G131954" t="s">
        <v>134189</v>
      </c>
      <c r="H131954" s="1">
        <v>0</v>
      </c>
      <c r="I131954" t="s">
        <v>134195</v>
      </c>
      <c r="J131954" s="1">
        <v>4</v>
      </c>
    </row>
    <row r="131955" spans="1:10" x14ac:dyDescent="0.3">
      <c r="A131955" t="s">
        <v>133949</v>
      </c>
      <c r="B131955" s="4">
        <v>43700</v>
      </c>
      <c r="C131955" s="2" t="s">
        <v>1958</v>
      </c>
      <c r="D131955" s="2" t="s">
        <v>1008</v>
      </c>
      <c r="E131955" t="s">
        <v>1985</v>
      </c>
      <c r="F131955" s="1">
        <v>3</v>
      </c>
      <c r="G131955" t="s">
        <v>134188</v>
      </c>
      <c r="H131955" s="1">
        <v>0</v>
      </c>
      <c r="I131955" t="s">
        <v>134197</v>
      </c>
      <c r="J131955" s="1">
        <v>5</v>
      </c>
    </row>
    <row r="131956" spans="1:10" x14ac:dyDescent="0.3">
      <c r="A131956" t="s">
        <v>133950</v>
      </c>
      <c r="B131956" s="4">
        <v>43624</v>
      </c>
      <c r="C131956" s="2" t="s">
        <v>1962</v>
      </c>
      <c r="D131956" s="2" t="s">
        <v>330</v>
      </c>
      <c r="E131956" t="s">
        <v>1839</v>
      </c>
      <c r="F131956" s="1">
        <v>4</v>
      </c>
      <c r="G131956" t="s">
        <v>134186</v>
      </c>
      <c r="H131956" s="1">
        <v>0</v>
      </c>
      <c r="I131956" t="s">
        <v>134195</v>
      </c>
      <c r="J131956" s="1">
        <v>4</v>
      </c>
    </row>
    <row r="131957" spans="1:10" x14ac:dyDescent="0.3">
      <c r="A131957" t="s">
        <v>133951</v>
      </c>
      <c r="B131957" s="4">
        <v>43813</v>
      </c>
      <c r="C131957" s="2" t="s">
        <v>1953</v>
      </c>
      <c r="D131957" s="2" t="s">
        <v>792</v>
      </c>
      <c r="E131957" t="s">
        <v>1845</v>
      </c>
      <c r="F131957" s="1">
        <v>1</v>
      </c>
      <c r="G131957" t="s">
        <v>134186</v>
      </c>
      <c r="H131957" s="1">
        <v>0</v>
      </c>
      <c r="I131957" t="s">
        <v>134194</v>
      </c>
      <c r="J131957" s="1">
        <v>3</v>
      </c>
    </row>
    <row r="131958" spans="1:10" x14ac:dyDescent="0.3">
      <c r="A131958" t="s">
        <v>133952</v>
      </c>
      <c r="B131958" s="4">
        <v>43669</v>
      </c>
      <c r="C131958" s="2" t="s">
        <v>1951</v>
      </c>
      <c r="D131958" s="2" t="s">
        <v>610</v>
      </c>
      <c r="E131958" t="s">
        <v>1851</v>
      </c>
      <c r="F131958" s="1">
        <v>1</v>
      </c>
      <c r="G131958" t="s">
        <v>134188</v>
      </c>
      <c r="H131958" s="1">
        <v>0</v>
      </c>
      <c r="I131958" t="s">
        <v>134197</v>
      </c>
      <c r="J131958" s="1">
        <v>4</v>
      </c>
    </row>
    <row r="131959" spans="1:10" x14ac:dyDescent="0.3">
      <c r="A131959" t="s">
        <v>133953</v>
      </c>
      <c r="B131959" s="4">
        <v>43620</v>
      </c>
      <c r="C131959" s="2" t="s">
        <v>1969</v>
      </c>
      <c r="D131959" s="2" t="s">
        <v>1615</v>
      </c>
      <c r="E131959" t="s">
        <v>1854</v>
      </c>
      <c r="F131959" s="1">
        <v>4</v>
      </c>
      <c r="G131959" t="s">
        <v>134189</v>
      </c>
      <c r="H131959" s="1">
        <v>0</v>
      </c>
      <c r="I131959" t="s">
        <v>134197</v>
      </c>
      <c r="J131959" s="1">
        <v>5</v>
      </c>
    </row>
    <row r="131960" spans="1:10" x14ac:dyDescent="0.3">
      <c r="A131960" t="s">
        <v>133954</v>
      </c>
      <c r="B131960" s="4">
        <v>43792</v>
      </c>
      <c r="C131960" s="2" t="s">
        <v>1976</v>
      </c>
      <c r="D131960" s="2" t="s">
        <v>526</v>
      </c>
      <c r="E131960" t="s">
        <v>1912</v>
      </c>
      <c r="F131960" s="1">
        <v>2</v>
      </c>
      <c r="G131960" t="s">
        <v>134187</v>
      </c>
      <c r="H131960" s="1">
        <v>0</v>
      </c>
      <c r="I131960" t="s">
        <v>134197</v>
      </c>
      <c r="J131960" s="1">
        <v>5</v>
      </c>
    </row>
    <row r="131961" spans="1:10" x14ac:dyDescent="0.3">
      <c r="A131961" t="s">
        <v>133955</v>
      </c>
      <c r="B131961" s="4">
        <v>43494</v>
      </c>
      <c r="C131961" s="2" t="s">
        <v>1960</v>
      </c>
      <c r="D131961" s="2" t="s">
        <v>864</v>
      </c>
      <c r="E131961" t="s">
        <v>1852</v>
      </c>
      <c r="F131961" s="1">
        <v>3</v>
      </c>
      <c r="G131961" t="s">
        <v>134189</v>
      </c>
      <c r="H131961" s="1">
        <v>0</v>
      </c>
      <c r="I131961" t="s">
        <v>134194</v>
      </c>
      <c r="J131961" s="1">
        <v>5</v>
      </c>
    </row>
    <row r="131962" spans="1:10" x14ac:dyDescent="0.3">
      <c r="A131962" t="s">
        <v>133956</v>
      </c>
      <c r="B131962" s="4">
        <v>43712</v>
      </c>
      <c r="C131962" s="2" t="s">
        <v>1952</v>
      </c>
      <c r="D131962" s="2" t="s">
        <v>239</v>
      </c>
      <c r="E131962" t="s">
        <v>1856</v>
      </c>
      <c r="F131962" s="1">
        <v>1</v>
      </c>
      <c r="G131962" t="s">
        <v>134189</v>
      </c>
      <c r="H131962" s="1">
        <v>0</v>
      </c>
      <c r="I131962" t="s">
        <v>134195</v>
      </c>
      <c r="J131962" s="1">
        <v>5</v>
      </c>
    </row>
    <row r="131963" spans="1:10" x14ac:dyDescent="0.3">
      <c r="A131963" t="s">
        <v>133957</v>
      </c>
      <c r="B131963" s="4">
        <v>43773</v>
      </c>
      <c r="C131963" s="2" t="s">
        <v>1963</v>
      </c>
      <c r="D131963" s="2" t="s">
        <v>859</v>
      </c>
      <c r="E131963" t="s">
        <v>1936</v>
      </c>
      <c r="F131963" s="1">
        <v>2</v>
      </c>
      <c r="G131963" t="s">
        <v>134189</v>
      </c>
      <c r="H131963" s="1">
        <v>0</v>
      </c>
      <c r="I131963" t="s">
        <v>134196</v>
      </c>
      <c r="J131963" s="1">
        <v>5</v>
      </c>
    </row>
    <row r="131964" spans="1:10" x14ac:dyDescent="0.3">
      <c r="A131964" t="s">
        <v>133958</v>
      </c>
      <c r="B131964" s="4">
        <v>43763</v>
      </c>
      <c r="C131964" s="2" t="s">
        <v>1975</v>
      </c>
      <c r="D131964" s="2" t="s">
        <v>1200</v>
      </c>
      <c r="E131964" t="s">
        <v>1827</v>
      </c>
      <c r="F131964" s="1">
        <v>2</v>
      </c>
      <c r="G131964" t="s">
        <v>134187</v>
      </c>
      <c r="H131964" s="1">
        <v>0</v>
      </c>
      <c r="I131964" t="s">
        <v>134194</v>
      </c>
      <c r="J131964" s="1">
        <v>4</v>
      </c>
    </row>
    <row r="131965" spans="1:10" x14ac:dyDescent="0.3">
      <c r="A131965" t="s">
        <v>133959</v>
      </c>
      <c r="B131965" s="4">
        <v>43564</v>
      </c>
      <c r="C131965" s="2" t="s">
        <v>1973</v>
      </c>
      <c r="D131965" s="2" t="s">
        <v>1268</v>
      </c>
      <c r="E131965" t="s">
        <v>1842</v>
      </c>
      <c r="F131965" s="1">
        <v>4</v>
      </c>
      <c r="G131965" t="s">
        <v>134189</v>
      </c>
      <c r="H131965" s="1">
        <v>0</v>
      </c>
      <c r="I131965" t="s">
        <v>134194</v>
      </c>
      <c r="J131965" s="1">
        <v>4</v>
      </c>
    </row>
    <row r="131966" spans="1:10" x14ac:dyDescent="0.3">
      <c r="A131966" t="s">
        <v>133960</v>
      </c>
      <c r="B131966" s="4">
        <v>43518</v>
      </c>
      <c r="C131966" s="2" t="s">
        <v>1966</v>
      </c>
      <c r="D131966" s="2" t="s">
        <v>1553</v>
      </c>
      <c r="E131966" t="s">
        <v>1850</v>
      </c>
      <c r="F131966" s="1">
        <v>3</v>
      </c>
      <c r="G131966" t="s">
        <v>134186</v>
      </c>
      <c r="H131966" s="1">
        <v>0</v>
      </c>
      <c r="I131966" t="s">
        <v>134196</v>
      </c>
      <c r="J131966" s="1">
        <v>4</v>
      </c>
    </row>
    <row r="131967" spans="1:10" x14ac:dyDescent="0.3">
      <c r="A131967" t="s">
        <v>133961</v>
      </c>
      <c r="B131967" s="4">
        <v>43663</v>
      </c>
      <c r="C131967" s="2" t="s">
        <v>1960</v>
      </c>
      <c r="D131967" s="2" t="s">
        <v>1802</v>
      </c>
      <c r="E131967" t="s">
        <v>1831</v>
      </c>
      <c r="F131967" s="1">
        <v>2</v>
      </c>
      <c r="G131967" t="s">
        <v>134186</v>
      </c>
      <c r="H131967" s="1">
        <v>0</v>
      </c>
      <c r="I131967" t="s">
        <v>134197</v>
      </c>
      <c r="J131967" s="1">
        <v>3</v>
      </c>
    </row>
    <row r="131968" spans="1:10" x14ac:dyDescent="0.3">
      <c r="A131968" t="s">
        <v>133962</v>
      </c>
      <c r="B131968" s="4">
        <v>43476</v>
      </c>
      <c r="C131968" s="2" t="s">
        <v>1960</v>
      </c>
      <c r="D131968" s="2" t="s">
        <v>1247</v>
      </c>
      <c r="E131968" t="s">
        <v>1908</v>
      </c>
      <c r="F131968" s="1">
        <v>1</v>
      </c>
      <c r="G131968" t="s">
        <v>134186</v>
      </c>
      <c r="H131968" s="1">
        <v>0</v>
      </c>
      <c r="I131968" t="s">
        <v>134197</v>
      </c>
      <c r="J131968" s="1">
        <v>5</v>
      </c>
    </row>
    <row r="131969" spans="1:10" x14ac:dyDescent="0.3">
      <c r="A131969" t="s">
        <v>133963</v>
      </c>
      <c r="B131969" s="4">
        <v>43821</v>
      </c>
      <c r="C131969" s="2" t="s">
        <v>1968</v>
      </c>
      <c r="D131969" s="2" t="s">
        <v>1496</v>
      </c>
      <c r="E131969" t="s">
        <v>1864</v>
      </c>
      <c r="F131969" s="1">
        <v>2</v>
      </c>
      <c r="G131969" t="s">
        <v>134187</v>
      </c>
      <c r="H131969" s="1">
        <v>0</v>
      </c>
      <c r="I131969" t="s">
        <v>134195</v>
      </c>
      <c r="J131969" s="1">
        <v>5</v>
      </c>
    </row>
    <row r="131970" spans="1:10" x14ac:dyDescent="0.3">
      <c r="A131970" t="s">
        <v>133964</v>
      </c>
      <c r="B131970" s="4">
        <v>43760</v>
      </c>
      <c r="C131970" s="2" t="s">
        <v>1973</v>
      </c>
      <c r="D131970" s="2" t="s">
        <v>161</v>
      </c>
      <c r="E131970" t="s">
        <v>1880</v>
      </c>
      <c r="F131970" s="1">
        <v>4</v>
      </c>
      <c r="G131970" t="s">
        <v>134187</v>
      </c>
      <c r="H131970" s="1">
        <v>0</v>
      </c>
      <c r="I131970" t="s">
        <v>134195</v>
      </c>
      <c r="J131970" s="1">
        <v>3</v>
      </c>
    </row>
    <row r="131971" spans="1:10" x14ac:dyDescent="0.3">
      <c r="A131971" t="s">
        <v>133965</v>
      </c>
      <c r="B131971" s="4">
        <v>43466</v>
      </c>
      <c r="C131971" s="2" t="s">
        <v>1950</v>
      </c>
      <c r="D131971" s="2" t="s">
        <v>213</v>
      </c>
      <c r="E131971" t="s">
        <v>1863</v>
      </c>
      <c r="F131971" s="1">
        <v>4</v>
      </c>
      <c r="G131971" t="s">
        <v>134188</v>
      </c>
      <c r="H131971" s="1">
        <v>0</v>
      </c>
      <c r="I131971" t="s">
        <v>134194</v>
      </c>
      <c r="J131971" s="1">
        <v>5</v>
      </c>
    </row>
    <row r="131972" spans="1:10" x14ac:dyDescent="0.3">
      <c r="A131972" t="s">
        <v>133966</v>
      </c>
      <c r="B131972" s="4">
        <v>43526</v>
      </c>
      <c r="C131972" s="2" t="s">
        <v>1959</v>
      </c>
      <c r="D131972" s="2" t="s">
        <v>130</v>
      </c>
      <c r="E131972" t="s">
        <v>1924</v>
      </c>
      <c r="F131972" s="1">
        <v>2</v>
      </c>
      <c r="G131972" t="s">
        <v>134188</v>
      </c>
      <c r="H131972" s="1">
        <v>0</v>
      </c>
      <c r="I131972" t="s">
        <v>134195</v>
      </c>
      <c r="J131972" s="1">
        <v>3</v>
      </c>
    </row>
    <row r="131973" spans="1:10" x14ac:dyDescent="0.3">
      <c r="A131973" t="s">
        <v>133967</v>
      </c>
      <c r="B131973" s="4">
        <v>43551</v>
      </c>
      <c r="C131973" s="2" t="s">
        <v>1954</v>
      </c>
      <c r="D131973" s="2" t="s">
        <v>528</v>
      </c>
      <c r="E131973" t="s">
        <v>1914</v>
      </c>
      <c r="F131973" s="1">
        <v>4</v>
      </c>
      <c r="G131973" t="s">
        <v>134187</v>
      </c>
      <c r="H131973" s="1">
        <v>0</v>
      </c>
      <c r="I131973" t="s">
        <v>134196</v>
      </c>
      <c r="J131973" s="1">
        <v>3</v>
      </c>
    </row>
    <row r="131974" spans="1:10" x14ac:dyDescent="0.3">
      <c r="A131974" t="s">
        <v>133968</v>
      </c>
      <c r="B131974" s="4">
        <v>43749</v>
      </c>
      <c r="C131974" s="2" t="s">
        <v>1971</v>
      </c>
      <c r="D131974" s="2" t="s">
        <v>1343</v>
      </c>
      <c r="E131974" t="s">
        <v>1868</v>
      </c>
      <c r="F131974" s="1">
        <v>2</v>
      </c>
      <c r="G131974" t="s">
        <v>134189</v>
      </c>
      <c r="H131974" s="1">
        <v>0</v>
      </c>
      <c r="I131974" t="s">
        <v>134195</v>
      </c>
      <c r="J131974" s="1">
        <v>5</v>
      </c>
    </row>
    <row r="131975" spans="1:10" x14ac:dyDescent="0.3">
      <c r="A131975" t="s">
        <v>133969</v>
      </c>
      <c r="B131975" s="4">
        <v>43706</v>
      </c>
      <c r="C131975" s="2" t="s">
        <v>1966</v>
      </c>
      <c r="D131975" s="2" t="s">
        <v>1489</v>
      </c>
      <c r="E131975" t="s">
        <v>1921</v>
      </c>
      <c r="F131975" s="1">
        <v>4</v>
      </c>
      <c r="G131975" t="s">
        <v>134186</v>
      </c>
      <c r="H131975" s="1">
        <v>0</v>
      </c>
      <c r="I131975" t="s">
        <v>134197</v>
      </c>
      <c r="J131975" s="1">
        <v>4</v>
      </c>
    </row>
    <row r="131976" spans="1:10" x14ac:dyDescent="0.3">
      <c r="A131976" t="s">
        <v>133970</v>
      </c>
      <c r="B131976" s="4">
        <v>43785</v>
      </c>
      <c r="C131976" s="2" t="s">
        <v>1963</v>
      </c>
      <c r="D131976" s="2" t="s">
        <v>800</v>
      </c>
      <c r="E131976" t="s">
        <v>1846</v>
      </c>
      <c r="F131976" s="1">
        <v>4</v>
      </c>
      <c r="G131976" t="s">
        <v>134189</v>
      </c>
      <c r="H131976" s="1">
        <v>0</v>
      </c>
      <c r="I131976" t="s">
        <v>134194</v>
      </c>
      <c r="J131976" s="1">
        <v>3</v>
      </c>
    </row>
    <row r="131977" spans="1:10" x14ac:dyDescent="0.3">
      <c r="A131977" t="s">
        <v>133971</v>
      </c>
      <c r="B131977" s="4">
        <v>43641</v>
      </c>
      <c r="C131977" s="2" t="s">
        <v>1975</v>
      </c>
      <c r="D131977" s="2" t="s">
        <v>1279</v>
      </c>
      <c r="E131977" t="s">
        <v>1869</v>
      </c>
      <c r="F131977" s="1">
        <v>2</v>
      </c>
      <c r="G131977" t="s">
        <v>134189</v>
      </c>
      <c r="H131977" s="1">
        <v>0</v>
      </c>
      <c r="I131977" t="s">
        <v>134194</v>
      </c>
      <c r="J131977" s="1">
        <v>4</v>
      </c>
    </row>
    <row r="131978" spans="1:10" x14ac:dyDescent="0.3">
      <c r="A131978" t="s">
        <v>133972</v>
      </c>
      <c r="B131978" s="4">
        <v>43729</v>
      </c>
      <c r="C131978" s="2" t="s">
        <v>1970</v>
      </c>
      <c r="D131978" s="2" t="s">
        <v>828</v>
      </c>
      <c r="E131978" t="s">
        <v>1862</v>
      </c>
      <c r="F131978" s="1">
        <v>4</v>
      </c>
      <c r="G131978" t="s">
        <v>134189</v>
      </c>
      <c r="H131978" s="1">
        <v>0</v>
      </c>
      <c r="I131978" t="s">
        <v>134195</v>
      </c>
      <c r="J131978" s="1">
        <v>4</v>
      </c>
    </row>
    <row r="131979" spans="1:10" x14ac:dyDescent="0.3">
      <c r="A131979" t="s">
        <v>133973</v>
      </c>
      <c r="B131979" s="4">
        <v>43638</v>
      </c>
      <c r="C131979" s="2" t="s">
        <v>1973</v>
      </c>
      <c r="D131979" s="2" t="s">
        <v>123</v>
      </c>
      <c r="E131979" t="s">
        <v>1847</v>
      </c>
      <c r="F131979" s="1">
        <v>3</v>
      </c>
      <c r="G131979" t="s">
        <v>134189</v>
      </c>
      <c r="H131979" s="1">
        <v>0</v>
      </c>
      <c r="I131979" t="s">
        <v>134194</v>
      </c>
      <c r="J131979" s="1">
        <v>3</v>
      </c>
    </row>
    <row r="131980" spans="1:10" x14ac:dyDescent="0.3">
      <c r="A131980" t="s">
        <v>133974</v>
      </c>
      <c r="B131980" s="4">
        <v>43576</v>
      </c>
      <c r="C131980" s="2" t="s">
        <v>1958</v>
      </c>
      <c r="D131980" s="2" t="s">
        <v>205</v>
      </c>
      <c r="E131980" t="s">
        <v>1828</v>
      </c>
      <c r="F131980" s="1">
        <v>1</v>
      </c>
      <c r="G131980" t="s">
        <v>134189</v>
      </c>
      <c r="H131980" s="1">
        <v>0</v>
      </c>
      <c r="I131980" t="s">
        <v>134195</v>
      </c>
      <c r="J131980" s="1">
        <v>4</v>
      </c>
    </row>
    <row r="131981" spans="1:10" x14ac:dyDescent="0.3">
      <c r="A131981" t="s">
        <v>133975</v>
      </c>
      <c r="B131981" s="4">
        <v>43652</v>
      </c>
      <c r="C131981" s="2" t="s">
        <v>1963</v>
      </c>
      <c r="D131981" s="2" t="s">
        <v>350</v>
      </c>
      <c r="E131981" t="s">
        <v>1860</v>
      </c>
      <c r="F131981" s="1">
        <v>1</v>
      </c>
      <c r="G131981" t="s">
        <v>134186</v>
      </c>
      <c r="H131981" s="1">
        <v>0</v>
      </c>
      <c r="I131981" t="s">
        <v>134197</v>
      </c>
      <c r="J131981" s="1">
        <v>3</v>
      </c>
    </row>
    <row r="131982" spans="1:10" x14ac:dyDescent="0.3">
      <c r="A131982" t="s">
        <v>133976</v>
      </c>
      <c r="B131982" s="4">
        <v>43714</v>
      </c>
      <c r="C131982" s="2" t="s">
        <v>1956</v>
      </c>
      <c r="D131982" s="2" t="s">
        <v>463</v>
      </c>
      <c r="E131982" t="s">
        <v>1840</v>
      </c>
      <c r="F131982" s="1">
        <v>1</v>
      </c>
      <c r="G131982" t="s">
        <v>134188</v>
      </c>
      <c r="H131982" s="1">
        <v>0</v>
      </c>
      <c r="I131982" t="s">
        <v>134197</v>
      </c>
      <c r="J131982" s="1">
        <v>5</v>
      </c>
    </row>
    <row r="131983" spans="1:10" x14ac:dyDescent="0.3">
      <c r="A131983" t="s">
        <v>133977</v>
      </c>
      <c r="B131983" s="4">
        <v>43819</v>
      </c>
      <c r="C131983" s="2" t="s">
        <v>1962</v>
      </c>
      <c r="D131983" s="2" t="s">
        <v>1047</v>
      </c>
      <c r="E131983" t="s">
        <v>1838</v>
      </c>
      <c r="F131983" s="1">
        <v>3</v>
      </c>
      <c r="G131983" t="s">
        <v>134187</v>
      </c>
      <c r="H131983" s="1">
        <v>0</v>
      </c>
      <c r="I131983" t="s">
        <v>134197</v>
      </c>
      <c r="J131983" s="1">
        <v>4</v>
      </c>
    </row>
    <row r="131984" spans="1:10" x14ac:dyDescent="0.3">
      <c r="A131984" t="s">
        <v>133978</v>
      </c>
      <c r="B131984" s="4">
        <v>43614</v>
      </c>
      <c r="C131984" s="2" t="s">
        <v>1957</v>
      </c>
      <c r="D131984" s="2" t="s">
        <v>1508</v>
      </c>
      <c r="E131984" t="s">
        <v>1856</v>
      </c>
      <c r="F131984" s="1">
        <v>4</v>
      </c>
      <c r="G131984" t="s">
        <v>134186</v>
      </c>
      <c r="H131984" s="1">
        <v>0</v>
      </c>
      <c r="I131984" t="s">
        <v>134194</v>
      </c>
      <c r="J131984" s="1">
        <v>3</v>
      </c>
    </row>
    <row r="131985" spans="1:10" x14ac:dyDescent="0.3">
      <c r="A131985" t="s">
        <v>133979</v>
      </c>
      <c r="B131985" s="4">
        <v>43729</v>
      </c>
      <c r="C131985" s="2" t="s">
        <v>1968</v>
      </c>
      <c r="D131985" s="2" t="s">
        <v>1032</v>
      </c>
      <c r="E131985" t="s">
        <v>1888</v>
      </c>
      <c r="F131985" s="1">
        <v>2</v>
      </c>
      <c r="G131985" t="s">
        <v>134187</v>
      </c>
      <c r="H131985" s="1">
        <v>0</v>
      </c>
      <c r="I131985" t="s">
        <v>134194</v>
      </c>
      <c r="J131985" s="1">
        <v>5</v>
      </c>
    </row>
    <row r="131986" spans="1:10" x14ac:dyDescent="0.3">
      <c r="A131986" t="s">
        <v>133980</v>
      </c>
      <c r="B131986" s="4">
        <v>43663</v>
      </c>
      <c r="C131986" s="2" t="s">
        <v>1969</v>
      </c>
      <c r="D131986" s="2" t="s">
        <v>596</v>
      </c>
      <c r="E131986" t="s">
        <v>1872</v>
      </c>
      <c r="F131986" s="1">
        <v>1</v>
      </c>
      <c r="G131986" t="s">
        <v>134187</v>
      </c>
      <c r="H131986" s="1">
        <v>0</v>
      </c>
      <c r="I131986" t="s">
        <v>134197</v>
      </c>
      <c r="J131986" s="1">
        <v>5</v>
      </c>
    </row>
    <row r="131987" spans="1:10" x14ac:dyDescent="0.3">
      <c r="A131987" t="s">
        <v>133981</v>
      </c>
      <c r="B131987" s="4">
        <v>43640</v>
      </c>
      <c r="C131987" s="2" t="s">
        <v>1954</v>
      </c>
      <c r="D131987" s="2" t="s">
        <v>502</v>
      </c>
      <c r="E131987" t="s">
        <v>1886</v>
      </c>
      <c r="F131987" s="1">
        <v>4</v>
      </c>
      <c r="G131987" t="s">
        <v>134186</v>
      </c>
      <c r="H131987" s="1">
        <v>0</v>
      </c>
      <c r="I131987" t="s">
        <v>134195</v>
      </c>
      <c r="J131987" s="1">
        <v>3</v>
      </c>
    </row>
    <row r="131988" spans="1:10" x14ac:dyDescent="0.3">
      <c r="A131988" t="s">
        <v>133982</v>
      </c>
      <c r="B131988" s="4">
        <v>43796</v>
      </c>
      <c r="C131988" s="2" t="s">
        <v>1976</v>
      </c>
      <c r="D131988" s="2" t="s">
        <v>1348</v>
      </c>
      <c r="E131988" t="s">
        <v>1848</v>
      </c>
      <c r="F131988" s="1">
        <v>4</v>
      </c>
      <c r="G131988" t="s">
        <v>134188</v>
      </c>
      <c r="H131988" s="1">
        <v>0</v>
      </c>
      <c r="I131988" t="s">
        <v>134195</v>
      </c>
      <c r="J131988" s="1">
        <v>3</v>
      </c>
    </row>
    <row r="131989" spans="1:10" x14ac:dyDescent="0.3">
      <c r="A131989" t="s">
        <v>133983</v>
      </c>
      <c r="B131989" s="4">
        <v>43678</v>
      </c>
      <c r="C131989" s="2" t="s">
        <v>1975</v>
      </c>
      <c r="D131989" s="2" t="s">
        <v>161</v>
      </c>
      <c r="E131989" t="s">
        <v>1877</v>
      </c>
      <c r="F131989" s="1">
        <v>1</v>
      </c>
      <c r="G131989" t="s">
        <v>134189</v>
      </c>
      <c r="H131989" s="1">
        <v>0</v>
      </c>
      <c r="I131989" t="s">
        <v>134197</v>
      </c>
      <c r="J131989" s="1">
        <v>5</v>
      </c>
    </row>
    <row r="131990" spans="1:10" x14ac:dyDescent="0.3">
      <c r="A131990" t="s">
        <v>133984</v>
      </c>
      <c r="B131990" s="4">
        <v>43807</v>
      </c>
      <c r="C131990" s="2" t="s">
        <v>1976</v>
      </c>
      <c r="D131990" s="2" t="s">
        <v>1306</v>
      </c>
      <c r="E131990" t="s">
        <v>1890</v>
      </c>
      <c r="F131990" s="1">
        <v>1</v>
      </c>
      <c r="G131990" t="s">
        <v>134187</v>
      </c>
      <c r="H131990" s="1">
        <v>0</v>
      </c>
      <c r="I131990" t="s">
        <v>134197</v>
      </c>
      <c r="J131990" s="1">
        <v>5</v>
      </c>
    </row>
    <row r="131991" spans="1:10" x14ac:dyDescent="0.3">
      <c r="A131991" t="s">
        <v>133985</v>
      </c>
      <c r="B131991" s="4">
        <v>43714</v>
      </c>
      <c r="C131991" s="2" t="s">
        <v>1966</v>
      </c>
      <c r="D131991" s="2" t="s">
        <v>973</v>
      </c>
      <c r="E131991" t="s">
        <v>1894</v>
      </c>
      <c r="F131991" s="1">
        <v>3</v>
      </c>
      <c r="G131991" t="s">
        <v>134189</v>
      </c>
      <c r="H131991" s="1">
        <v>0</v>
      </c>
      <c r="I131991" t="s">
        <v>134197</v>
      </c>
      <c r="J131991" s="1">
        <v>3</v>
      </c>
    </row>
    <row r="131992" spans="1:10" x14ac:dyDescent="0.3">
      <c r="A131992" t="s">
        <v>133986</v>
      </c>
      <c r="B131992" s="4">
        <v>43486</v>
      </c>
      <c r="C131992" s="2" t="s">
        <v>1969</v>
      </c>
      <c r="D131992" s="2" t="s">
        <v>954</v>
      </c>
      <c r="E131992" t="s">
        <v>1892</v>
      </c>
      <c r="F131992" s="1">
        <v>3</v>
      </c>
      <c r="G131992" t="s">
        <v>134187</v>
      </c>
      <c r="H131992" s="1">
        <v>0</v>
      </c>
      <c r="I131992" t="s">
        <v>134197</v>
      </c>
      <c r="J131992" s="1">
        <v>4</v>
      </c>
    </row>
    <row r="131993" spans="1:10" x14ac:dyDescent="0.3">
      <c r="A131993" t="s">
        <v>133987</v>
      </c>
      <c r="B131993" s="4">
        <v>43604</v>
      </c>
      <c r="C131993" s="2" t="s">
        <v>1960</v>
      </c>
      <c r="D131993" s="2" t="s">
        <v>400</v>
      </c>
      <c r="E131993" t="s">
        <v>1905</v>
      </c>
      <c r="F131993" s="1">
        <v>3</v>
      </c>
      <c r="G131993" t="s">
        <v>134186</v>
      </c>
      <c r="H131993" s="1">
        <v>0</v>
      </c>
      <c r="I131993" t="s">
        <v>134194</v>
      </c>
      <c r="J131993" s="1">
        <v>5</v>
      </c>
    </row>
    <row r="131994" spans="1:10" x14ac:dyDescent="0.3">
      <c r="A131994" t="s">
        <v>133988</v>
      </c>
      <c r="B131994" s="4">
        <v>43596</v>
      </c>
      <c r="C131994" s="2" t="s">
        <v>1964</v>
      </c>
      <c r="D131994" s="2" t="s">
        <v>1111</v>
      </c>
      <c r="E131994" t="s">
        <v>1930</v>
      </c>
      <c r="F131994" s="1">
        <v>1</v>
      </c>
      <c r="G131994" t="s">
        <v>134187</v>
      </c>
      <c r="H131994" s="1">
        <v>0</v>
      </c>
      <c r="I131994" t="s">
        <v>134194</v>
      </c>
      <c r="J131994" s="1">
        <v>5</v>
      </c>
    </row>
    <row r="131995" spans="1:10" x14ac:dyDescent="0.3">
      <c r="A131995" t="s">
        <v>133989</v>
      </c>
      <c r="B131995" s="4">
        <v>43692</v>
      </c>
      <c r="C131995" s="2" t="s">
        <v>1971</v>
      </c>
      <c r="D131995" s="2" t="s">
        <v>941</v>
      </c>
      <c r="E131995" t="s">
        <v>1833</v>
      </c>
      <c r="F131995" s="1">
        <v>2</v>
      </c>
      <c r="G131995" t="s">
        <v>134189</v>
      </c>
      <c r="H131995" s="1">
        <v>0</v>
      </c>
      <c r="I131995" t="s">
        <v>134194</v>
      </c>
      <c r="J131995" s="1">
        <v>5</v>
      </c>
    </row>
    <row r="131996" spans="1:10" x14ac:dyDescent="0.3">
      <c r="A131996" t="s">
        <v>133990</v>
      </c>
      <c r="B131996" s="4">
        <v>43525</v>
      </c>
      <c r="C131996" s="2" t="s">
        <v>1964</v>
      </c>
      <c r="D131996" s="2" t="s">
        <v>814</v>
      </c>
      <c r="E131996" t="s">
        <v>1878</v>
      </c>
      <c r="F131996" s="1">
        <v>1</v>
      </c>
      <c r="G131996" t="s">
        <v>134186</v>
      </c>
      <c r="H131996" s="1">
        <v>0</v>
      </c>
      <c r="I131996" t="s">
        <v>134196</v>
      </c>
      <c r="J131996" s="1">
        <v>5</v>
      </c>
    </row>
    <row r="131997" spans="1:10" x14ac:dyDescent="0.3">
      <c r="A131997" t="s">
        <v>133991</v>
      </c>
      <c r="B131997" s="4">
        <v>43729</v>
      </c>
      <c r="C131997" s="2" t="s">
        <v>1972</v>
      </c>
      <c r="D131997" s="2" t="s">
        <v>1435</v>
      </c>
      <c r="E131997" t="s">
        <v>1848</v>
      </c>
      <c r="F131997" s="1">
        <v>3</v>
      </c>
      <c r="G131997" t="s">
        <v>134188</v>
      </c>
      <c r="H131997" s="1">
        <v>0</v>
      </c>
      <c r="I131997" t="s">
        <v>134195</v>
      </c>
      <c r="J131997" s="1">
        <v>3</v>
      </c>
    </row>
    <row r="131998" spans="1:10" x14ac:dyDescent="0.3">
      <c r="A131998" t="s">
        <v>133992</v>
      </c>
      <c r="B131998" s="4">
        <v>43564</v>
      </c>
      <c r="C131998" s="2" t="s">
        <v>1973</v>
      </c>
      <c r="D131998" s="2" t="s">
        <v>1729</v>
      </c>
      <c r="E131998" t="s">
        <v>1885</v>
      </c>
      <c r="F131998" s="1">
        <v>4</v>
      </c>
      <c r="G131998" t="s">
        <v>134188</v>
      </c>
      <c r="H131998" s="1">
        <v>0</v>
      </c>
      <c r="I131998" t="s">
        <v>134197</v>
      </c>
      <c r="J131998" s="1">
        <v>4</v>
      </c>
    </row>
    <row r="131999" spans="1:10" x14ac:dyDescent="0.3">
      <c r="A131999" t="s">
        <v>133993</v>
      </c>
      <c r="B131999" s="4">
        <v>43679</v>
      </c>
      <c r="C131999" s="2" t="s">
        <v>1956</v>
      </c>
      <c r="D131999" s="2" t="s">
        <v>368</v>
      </c>
      <c r="E131999" t="s">
        <v>1865</v>
      </c>
      <c r="F131999" s="1">
        <v>2</v>
      </c>
      <c r="G131999" t="s">
        <v>134187</v>
      </c>
      <c r="H131999" s="1">
        <v>0</v>
      </c>
      <c r="I131999" t="s">
        <v>134194</v>
      </c>
      <c r="J131999" s="1">
        <v>3</v>
      </c>
    </row>
    <row r="132000" spans="1:10" x14ac:dyDescent="0.3">
      <c r="A132000" t="s">
        <v>133994</v>
      </c>
      <c r="B132000" s="4">
        <v>43694</v>
      </c>
      <c r="C132000" s="2" t="s">
        <v>1968</v>
      </c>
      <c r="D132000" s="2" t="s">
        <v>968</v>
      </c>
      <c r="E132000" t="s">
        <v>1919</v>
      </c>
      <c r="F132000" s="1">
        <v>1</v>
      </c>
      <c r="G132000" t="s">
        <v>134189</v>
      </c>
      <c r="H132000" s="1">
        <v>0</v>
      </c>
      <c r="I132000" t="s">
        <v>134195</v>
      </c>
      <c r="J132000" s="1">
        <v>5</v>
      </c>
    </row>
    <row r="132001" spans="1:10" x14ac:dyDescent="0.3">
      <c r="A132001" t="s">
        <v>133995</v>
      </c>
      <c r="B132001" s="4">
        <v>43580</v>
      </c>
      <c r="C132001" s="2" t="s">
        <v>1964</v>
      </c>
      <c r="D132001" s="2" t="s">
        <v>1600</v>
      </c>
      <c r="E132001" t="s">
        <v>1845</v>
      </c>
      <c r="F132001" s="1">
        <v>1</v>
      </c>
      <c r="G132001" t="s">
        <v>134189</v>
      </c>
      <c r="H132001" s="1">
        <v>0</v>
      </c>
      <c r="I132001" t="s">
        <v>134196</v>
      </c>
      <c r="J132001" s="1">
        <v>3</v>
      </c>
    </row>
    <row r="132002" spans="1:10" x14ac:dyDescent="0.3">
      <c r="A132002" t="s">
        <v>133996</v>
      </c>
      <c r="B132002" s="4">
        <v>43676</v>
      </c>
      <c r="C132002" s="2" t="s">
        <v>1968</v>
      </c>
      <c r="D132002" s="2" t="s">
        <v>460</v>
      </c>
      <c r="E132002" t="s">
        <v>1873</v>
      </c>
      <c r="F132002" s="1">
        <v>3</v>
      </c>
      <c r="G132002" t="s">
        <v>134187</v>
      </c>
      <c r="H132002" s="1">
        <v>0</v>
      </c>
      <c r="I132002" t="s">
        <v>134197</v>
      </c>
      <c r="J132002" s="1">
        <v>4</v>
      </c>
    </row>
    <row r="132003" spans="1:10" x14ac:dyDescent="0.3">
      <c r="A132003" t="s">
        <v>133997</v>
      </c>
      <c r="B132003" s="4">
        <v>43664</v>
      </c>
      <c r="C132003" s="2" t="s">
        <v>1970</v>
      </c>
      <c r="D132003" s="2" t="s">
        <v>1449</v>
      </c>
      <c r="E132003" t="s">
        <v>1829</v>
      </c>
      <c r="F132003" s="1">
        <v>4</v>
      </c>
      <c r="G132003" t="s">
        <v>134186</v>
      </c>
      <c r="H132003" s="1">
        <v>0</v>
      </c>
      <c r="I132003" t="s">
        <v>134197</v>
      </c>
      <c r="J132003" s="1">
        <v>5</v>
      </c>
    </row>
    <row r="132004" spans="1:10" x14ac:dyDescent="0.3">
      <c r="A132004" t="s">
        <v>133998</v>
      </c>
      <c r="B132004" s="4">
        <v>43679</v>
      </c>
      <c r="C132004" s="2" t="s">
        <v>1959</v>
      </c>
      <c r="D132004" s="2" t="s">
        <v>745</v>
      </c>
      <c r="E132004" t="s">
        <v>1903</v>
      </c>
      <c r="F132004" s="1">
        <v>2</v>
      </c>
      <c r="G132004" t="s">
        <v>134189</v>
      </c>
      <c r="H132004" s="1">
        <v>0</v>
      </c>
      <c r="I132004" t="s">
        <v>134196</v>
      </c>
      <c r="J132004" s="1">
        <v>3</v>
      </c>
    </row>
    <row r="132005" spans="1:10" x14ac:dyDescent="0.3">
      <c r="A132005" t="s">
        <v>133999</v>
      </c>
      <c r="B132005" s="4">
        <v>43502</v>
      </c>
      <c r="C132005" s="2" t="s">
        <v>1954</v>
      </c>
      <c r="D132005" s="2" t="s">
        <v>904</v>
      </c>
      <c r="E132005" t="s">
        <v>1905</v>
      </c>
      <c r="F132005" s="1">
        <v>2</v>
      </c>
      <c r="G132005" t="s">
        <v>134187</v>
      </c>
      <c r="H132005" s="1">
        <v>0</v>
      </c>
      <c r="I132005" t="s">
        <v>134195</v>
      </c>
      <c r="J132005" s="1">
        <v>3</v>
      </c>
    </row>
    <row r="132006" spans="1:10" x14ac:dyDescent="0.3">
      <c r="A132006" t="s">
        <v>134000</v>
      </c>
      <c r="B132006" s="4">
        <v>43472</v>
      </c>
      <c r="C132006" s="2" t="s">
        <v>1968</v>
      </c>
      <c r="D132006" s="2" t="s">
        <v>348</v>
      </c>
      <c r="E132006" t="s">
        <v>1826</v>
      </c>
      <c r="F132006" s="1">
        <v>3</v>
      </c>
      <c r="G132006" t="s">
        <v>134187</v>
      </c>
      <c r="H132006" s="1">
        <v>0</v>
      </c>
      <c r="I132006" t="s">
        <v>134195</v>
      </c>
      <c r="J132006" s="1">
        <v>5</v>
      </c>
    </row>
    <row r="132007" spans="1:10" x14ac:dyDescent="0.3">
      <c r="A132007" t="s">
        <v>134001</v>
      </c>
      <c r="B132007" s="4">
        <v>43613</v>
      </c>
      <c r="C132007" s="2" t="s">
        <v>1967</v>
      </c>
      <c r="D132007" s="2" t="s">
        <v>1111</v>
      </c>
      <c r="E132007" t="s">
        <v>1852</v>
      </c>
      <c r="F132007" s="1">
        <v>2</v>
      </c>
      <c r="G132007" t="s">
        <v>134187</v>
      </c>
      <c r="H132007" s="1">
        <v>0</v>
      </c>
      <c r="I132007" t="s">
        <v>134197</v>
      </c>
      <c r="J132007" s="1">
        <v>4</v>
      </c>
    </row>
    <row r="132008" spans="1:10" x14ac:dyDescent="0.3">
      <c r="A132008" t="s">
        <v>134002</v>
      </c>
      <c r="B132008" s="4">
        <v>43492</v>
      </c>
      <c r="C132008" s="2" t="s">
        <v>1964</v>
      </c>
      <c r="D132008" s="2" t="s">
        <v>552</v>
      </c>
      <c r="E132008" t="s">
        <v>1858</v>
      </c>
      <c r="F132008" s="1">
        <v>1</v>
      </c>
      <c r="G132008" t="s">
        <v>134188</v>
      </c>
      <c r="H132008" s="1">
        <v>0</v>
      </c>
      <c r="I132008" t="s">
        <v>134197</v>
      </c>
      <c r="J132008" s="1">
        <v>5</v>
      </c>
    </row>
    <row r="132009" spans="1:10" x14ac:dyDescent="0.3">
      <c r="A132009" t="s">
        <v>134003</v>
      </c>
      <c r="B132009" s="4">
        <v>43823</v>
      </c>
      <c r="C132009" s="2" t="s">
        <v>1966</v>
      </c>
      <c r="D132009" s="2" t="s">
        <v>359</v>
      </c>
      <c r="E132009" t="s">
        <v>1866</v>
      </c>
      <c r="F132009" s="1">
        <v>1</v>
      </c>
      <c r="G132009" t="s">
        <v>134188</v>
      </c>
      <c r="H132009" s="1">
        <v>0</v>
      </c>
      <c r="I132009" t="s">
        <v>134195</v>
      </c>
      <c r="J132009" s="1">
        <v>4</v>
      </c>
    </row>
    <row r="132010" spans="1:10" x14ac:dyDescent="0.3">
      <c r="A132010" t="s">
        <v>134004</v>
      </c>
      <c r="B132010" s="4">
        <v>43519</v>
      </c>
      <c r="C132010" s="2" t="s">
        <v>1975</v>
      </c>
      <c r="D132010" s="2" t="s">
        <v>467</v>
      </c>
      <c r="E132010" t="s">
        <v>1827</v>
      </c>
      <c r="F132010" s="1">
        <v>4</v>
      </c>
      <c r="G132010" t="s">
        <v>134188</v>
      </c>
      <c r="H132010" s="1">
        <v>0</v>
      </c>
      <c r="I132010" t="s">
        <v>134197</v>
      </c>
      <c r="J132010" s="1">
        <v>3</v>
      </c>
    </row>
    <row r="132011" spans="1:10" x14ac:dyDescent="0.3">
      <c r="A132011" t="s">
        <v>134005</v>
      </c>
      <c r="B132011" s="4">
        <v>43732</v>
      </c>
      <c r="C132011" s="2" t="s">
        <v>1964</v>
      </c>
      <c r="D132011" s="2" t="s">
        <v>1080</v>
      </c>
      <c r="E132011" t="s">
        <v>1939</v>
      </c>
      <c r="F132011" s="1">
        <v>4</v>
      </c>
      <c r="G132011" t="s">
        <v>134188</v>
      </c>
      <c r="H132011" s="1">
        <v>0</v>
      </c>
      <c r="I132011" t="s">
        <v>134197</v>
      </c>
      <c r="J132011" s="1">
        <v>3</v>
      </c>
    </row>
    <row r="132012" spans="1:10" x14ac:dyDescent="0.3">
      <c r="A132012" t="s">
        <v>134006</v>
      </c>
      <c r="B132012" s="4">
        <v>43794</v>
      </c>
      <c r="C132012" s="2" t="s">
        <v>1961</v>
      </c>
      <c r="D132012" s="2" t="s">
        <v>1310</v>
      </c>
      <c r="E132012" t="s">
        <v>1904</v>
      </c>
      <c r="F132012" s="1">
        <v>1</v>
      </c>
      <c r="G132012" t="s">
        <v>134187</v>
      </c>
      <c r="H132012" s="1">
        <v>0</v>
      </c>
      <c r="I132012" t="s">
        <v>134197</v>
      </c>
      <c r="J132012" s="1">
        <v>3</v>
      </c>
    </row>
    <row r="132013" spans="1:10" x14ac:dyDescent="0.3">
      <c r="A132013" t="s">
        <v>134007</v>
      </c>
      <c r="B132013" s="4">
        <v>43695</v>
      </c>
      <c r="C132013" s="2" t="s">
        <v>1967</v>
      </c>
      <c r="D132013" s="2" t="s">
        <v>640</v>
      </c>
      <c r="E132013" t="s">
        <v>1937</v>
      </c>
      <c r="F132013" s="1">
        <v>3</v>
      </c>
      <c r="G132013" t="s">
        <v>134188</v>
      </c>
      <c r="H132013" s="1">
        <v>0</v>
      </c>
      <c r="I132013" t="s">
        <v>134197</v>
      </c>
      <c r="J132013" s="1">
        <v>5</v>
      </c>
    </row>
    <row r="132014" spans="1:10" x14ac:dyDescent="0.3">
      <c r="A132014" t="s">
        <v>134008</v>
      </c>
      <c r="B132014" s="4">
        <v>43774</v>
      </c>
      <c r="C132014" s="2" t="s">
        <v>1967</v>
      </c>
      <c r="D132014" s="2" t="s">
        <v>104</v>
      </c>
      <c r="E132014" t="s">
        <v>1844</v>
      </c>
      <c r="F132014" s="1">
        <v>2</v>
      </c>
      <c r="G132014" t="s">
        <v>134187</v>
      </c>
      <c r="H132014" s="1">
        <v>0</v>
      </c>
      <c r="I132014" t="s">
        <v>134197</v>
      </c>
      <c r="J132014" s="1">
        <v>4</v>
      </c>
    </row>
    <row r="132015" spans="1:10" x14ac:dyDescent="0.3">
      <c r="A132015" t="s">
        <v>134009</v>
      </c>
      <c r="B132015" s="4">
        <v>43752</v>
      </c>
      <c r="C132015" s="2" t="s">
        <v>1967</v>
      </c>
      <c r="D132015" s="2" t="s">
        <v>1719</v>
      </c>
      <c r="E132015" t="s">
        <v>1841</v>
      </c>
      <c r="F132015" s="1">
        <v>2</v>
      </c>
      <c r="G132015" t="s">
        <v>134189</v>
      </c>
      <c r="H132015" s="1">
        <v>0</v>
      </c>
      <c r="I132015" t="s">
        <v>134196</v>
      </c>
      <c r="J132015" s="1">
        <v>3</v>
      </c>
    </row>
    <row r="132016" spans="1:10" x14ac:dyDescent="0.3">
      <c r="A132016" t="s">
        <v>134010</v>
      </c>
      <c r="B132016" s="4">
        <v>43536</v>
      </c>
      <c r="C132016" s="2" t="s">
        <v>1971</v>
      </c>
      <c r="D132016" s="2" t="s">
        <v>676</v>
      </c>
      <c r="E132016" t="s">
        <v>1913</v>
      </c>
      <c r="F132016" s="1">
        <v>4</v>
      </c>
      <c r="G132016" t="s">
        <v>134186</v>
      </c>
      <c r="H132016" s="1">
        <v>0</v>
      </c>
      <c r="I132016" t="s">
        <v>134196</v>
      </c>
      <c r="J132016" s="1">
        <v>3</v>
      </c>
    </row>
    <row r="132017" spans="1:10" x14ac:dyDescent="0.3">
      <c r="A132017" t="s">
        <v>134011</v>
      </c>
      <c r="B132017" s="4">
        <v>43727</v>
      </c>
      <c r="C132017" s="2" t="s">
        <v>1959</v>
      </c>
      <c r="D132017" s="2" t="s">
        <v>1554</v>
      </c>
      <c r="E132017" t="s">
        <v>1853</v>
      </c>
      <c r="F132017" s="1">
        <v>1</v>
      </c>
      <c r="G132017" t="s">
        <v>134189</v>
      </c>
      <c r="H132017" s="1">
        <v>0</v>
      </c>
      <c r="I132017" t="s">
        <v>134197</v>
      </c>
      <c r="J132017" s="1">
        <v>4</v>
      </c>
    </row>
    <row r="132018" spans="1:10" x14ac:dyDescent="0.3">
      <c r="A132018" t="s">
        <v>134012</v>
      </c>
      <c r="B132018" s="4">
        <v>43644</v>
      </c>
      <c r="C132018" s="2" t="s">
        <v>1961</v>
      </c>
      <c r="D132018" s="2" t="s">
        <v>1127</v>
      </c>
      <c r="E132018" t="s">
        <v>1847</v>
      </c>
      <c r="F132018" s="1">
        <v>4</v>
      </c>
      <c r="G132018" t="s">
        <v>134186</v>
      </c>
      <c r="H132018" s="1">
        <v>0</v>
      </c>
      <c r="I132018" t="s">
        <v>134197</v>
      </c>
      <c r="J132018" s="1">
        <v>4</v>
      </c>
    </row>
    <row r="132019" spans="1:10" x14ac:dyDescent="0.3">
      <c r="A132019" t="s">
        <v>134013</v>
      </c>
      <c r="B132019" s="4">
        <v>43677</v>
      </c>
      <c r="C132019" s="2" t="s">
        <v>1964</v>
      </c>
      <c r="D132019" s="2" t="s">
        <v>1585</v>
      </c>
      <c r="E132019" t="s">
        <v>1927</v>
      </c>
      <c r="F132019" s="1">
        <v>2</v>
      </c>
      <c r="G132019" t="s">
        <v>134187</v>
      </c>
      <c r="H132019" s="1">
        <v>0</v>
      </c>
      <c r="I132019" t="s">
        <v>134194</v>
      </c>
      <c r="J132019" s="1">
        <v>4</v>
      </c>
    </row>
    <row r="132020" spans="1:10" x14ac:dyDescent="0.3">
      <c r="A132020" t="s">
        <v>134014</v>
      </c>
      <c r="B132020" s="4">
        <v>43800</v>
      </c>
      <c r="C132020" s="2" t="s">
        <v>1965</v>
      </c>
      <c r="D132020" s="2" t="s">
        <v>1509</v>
      </c>
      <c r="E132020" t="s">
        <v>1917</v>
      </c>
      <c r="F132020" s="1">
        <v>3</v>
      </c>
      <c r="G132020" t="s">
        <v>134187</v>
      </c>
      <c r="H132020" s="1">
        <v>0</v>
      </c>
      <c r="I132020" t="s">
        <v>134197</v>
      </c>
      <c r="J132020" s="1">
        <v>4</v>
      </c>
    </row>
    <row r="132021" spans="1:10" x14ac:dyDescent="0.3">
      <c r="A132021" t="s">
        <v>134015</v>
      </c>
      <c r="B132021" s="4">
        <v>43549</v>
      </c>
      <c r="C132021" s="2" t="s">
        <v>1951</v>
      </c>
      <c r="D132021" s="2" t="s">
        <v>1142</v>
      </c>
      <c r="E132021" t="s">
        <v>1823</v>
      </c>
      <c r="F132021" s="1">
        <v>1</v>
      </c>
      <c r="G132021" t="s">
        <v>134186</v>
      </c>
      <c r="H132021" s="1">
        <v>0</v>
      </c>
      <c r="I132021" t="s">
        <v>134194</v>
      </c>
      <c r="J132021" s="1">
        <v>4</v>
      </c>
    </row>
    <row r="132022" spans="1:10" x14ac:dyDescent="0.3">
      <c r="A132022" t="s">
        <v>134016</v>
      </c>
      <c r="B132022" s="4">
        <v>43585</v>
      </c>
      <c r="C132022" s="2" t="s">
        <v>1959</v>
      </c>
      <c r="D132022" s="2" t="s">
        <v>292</v>
      </c>
      <c r="E132022" t="s">
        <v>1923</v>
      </c>
      <c r="F132022" s="1">
        <v>1</v>
      </c>
      <c r="G132022" t="s">
        <v>134188</v>
      </c>
      <c r="H132022" s="1">
        <v>0</v>
      </c>
      <c r="I132022" t="s">
        <v>134194</v>
      </c>
      <c r="J132022" s="1">
        <v>5</v>
      </c>
    </row>
    <row r="132023" spans="1:10" x14ac:dyDescent="0.3">
      <c r="A132023" t="s">
        <v>134017</v>
      </c>
      <c r="B132023" s="4">
        <v>43752</v>
      </c>
      <c r="C132023" s="2" t="s">
        <v>1967</v>
      </c>
      <c r="D132023" s="2" t="s">
        <v>1572</v>
      </c>
      <c r="E132023" t="s">
        <v>1846</v>
      </c>
      <c r="F132023" s="1">
        <v>1</v>
      </c>
      <c r="G132023" t="s">
        <v>134187</v>
      </c>
      <c r="H132023" s="1">
        <v>0</v>
      </c>
      <c r="I132023" t="s">
        <v>134196</v>
      </c>
      <c r="J132023" s="1">
        <v>5</v>
      </c>
    </row>
    <row r="132024" spans="1:10" x14ac:dyDescent="0.3">
      <c r="A132024" t="s">
        <v>134018</v>
      </c>
      <c r="B132024" s="4">
        <v>43781</v>
      </c>
      <c r="C132024" s="2" t="s">
        <v>1955</v>
      </c>
      <c r="D132024" s="2" t="s">
        <v>446</v>
      </c>
      <c r="E132024" t="s">
        <v>1822</v>
      </c>
      <c r="F132024" s="1">
        <v>2</v>
      </c>
      <c r="G132024" t="s">
        <v>134187</v>
      </c>
      <c r="H132024" s="1">
        <v>0</v>
      </c>
      <c r="I132024" t="s">
        <v>134195</v>
      </c>
      <c r="J132024" s="1">
        <v>4</v>
      </c>
    </row>
    <row r="132025" spans="1:10" x14ac:dyDescent="0.3">
      <c r="A132025" t="s">
        <v>134019</v>
      </c>
      <c r="B132025" s="4">
        <v>43611</v>
      </c>
      <c r="C132025" s="2" t="s">
        <v>1964</v>
      </c>
      <c r="D132025" s="2" t="s">
        <v>1549</v>
      </c>
      <c r="E132025" t="s">
        <v>1881</v>
      </c>
      <c r="F132025" s="1">
        <v>3</v>
      </c>
      <c r="G132025" t="s">
        <v>134188</v>
      </c>
      <c r="H132025" s="1">
        <v>0</v>
      </c>
      <c r="I132025" t="s">
        <v>134194</v>
      </c>
      <c r="J132025" s="1">
        <v>5</v>
      </c>
    </row>
    <row r="132026" spans="1:10" x14ac:dyDescent="0.3">
      <c r="A132026" t="s">
        <v>134020</v>
      </c>
      <c r="B132026" s="4">
        <v>43735</v>
      </c>
      <c r="C132026" s="2" t="s">
        <v>1956</v>
      </c>
      <c r="D132026" s="2" t="s">
        <v>1756</v>
      </c>
      <c r="E132026" t="s">
        <v>1889</v>
      </c>
      <c r="F132026" s="1">
        <v>4</v>
      </c>
      <c r="G132026" t="s">
        <v>134186</v>
      </c>
      <c r="H132026" s="1">
        <v>0</v>
      </c>
      <c r="I132026" t="s">
        <v>134195</v>
      </c>
      <c r="J132026" s="1">
        <v>5</v>
      </c>
    </row>
    <row r="132027" spans="1:10" x14ac:dyDescent="0.3">
      <c r="A132027" t="s">
        <v>134021</v>
      </c>
      <c r="B132027" s="4">
        <v>43466</v>
      </c>
      <c r="C132027" s="2" t="s">
        <v>1957</v>
      </c>
      <c r="D132027" s="2" t="s">
        <v>209</v>
      </c>
      <c r="E132027" t="s">
        <v>1871</v>
      </c>
      <c r="F132027" s="1">
        <v>3</v>
      </c>
      <c r="G132027" t="s">
        <v>134189</v>
      </c>
      <c r="H132027" s="1">
        <v>0</v>
      </c>
      <c r="I132027" t="s">
        <v>134195</v>
      </c>
      <c r="J132027" s="1">
        <v>5</v>
      </c>
    </row>
    <row r="132028" spans="1:10" x14ac:dyDescent="0.3">
      <c r="A132028" t="s">
        <v>134022</v>
      </c>
      <c r="B132028" s="4">
        <v>43545</v>
      </c>
      <c r="C132028" s="2" t="s">
        <v>1964</v>
      </c>
      <c r="D132028" s="2" t="s">
        <v>695</v>
      </c>
      <c r="E132028" t="s">
        <v>1937</v>
      </c>
      <c r="F132028" s="1">
        <v>2</v>
      </c>
      <c r="G132028" t="s">
        <v>134186</v>
      </c>
      <c r="H132028" s="1">
        <v>0</v>
      </c>
      <c r="I132028" t="s">
        <v>134197</v>
      </c>
      <c r="J132028" s="1">
        <v>5</v>
      </c>
    </row>
    <row r="132029" spans="1:10" x14ac:dyDescent="0.3">
      <c r="A132029" t="s">
        <v>134023</v>
      </c>
      <c r="B132029" s="4">
        <v>43564</v>
      </c>
      <c r="C132029" s="2" t="s">
        <v>1954</v>
      </c>
      <c r="D132029" s="2" t="s">
        <v>1735</v>
      </c>
      <c r="E132029" t="s">
        <v>1875</v>
      </c>
      <c r="F132029" s="1">
        <v>1</v>
      </c>
      <c r="G132029" t="s">
        <v>134186</v>
      </c>
      <c r="H132029" s="1">
        <v>0</v>
      </c>
      <c r="I132029" t="s">
        <v>134197</v>
      </c>
      <c r="J132029" s="1">
        <v>3</v>
      </c>
    </row>
    <row r="132030" spans="1:10" x14ac:dyDescent="0.3">
      <c r="A132030" t="s">
        <v>134024</v>
      </c>
      <c r="B132030" s="4">
        <v>43489</v>
      </c>
      <c r="C132030" s="2" t="s">
        <v>1964</v>
      </c>
      <c r="D132030" s="2" t="s">
        <v>69</v>
      </c>
      <c r="E132030" t="s">
        <v>1933</v>
      </c>
      <c r="F132030" s="1">
        <v>1</v>
      </c>
      <c r="G132030" t="s">
        <v>134188</v>
      </c>
      <c r="H132030" s="1">
        <v>0</v>
      </c>
      <c r="I132030" t="s">
        <v>134195</v>
      </c>
      <c r="J132030" s="1">
        <v>3</v>
      </c>
    </row>
    <row r="132031" spans="1:10" x14ac:dyDescent="0.3">
      <c r="A132031" t="s">
        <v>134025</v>
      </c>
      <c r="B132031" s="4">
        <v>43514</v>
      </c>
      <c r="C132031" s="2" t="s">
        <v>1963</v>
      </c>
      <c r="D132031" s="2" t="s">
        <v>1590</v>
      </c>
      <c r="E132031" t="s">
        <v>1917</v>
      </c>
      <c r="F132031" s="1">
        <v>2</v>
      </c>
      <c r="G132031" t="s">
        <v>134189</v>
      </c>
      <c r="H132031" s="1">
        <v>0</v>
      </c>
      <c r="I132031" t="s">
        <v>134194</v>
      </c>
      <c r="J132031" s="1">
        <v>3</v>
      </c>
    </row>
    <row r="132032" spans="1:10" x14ac:dyDescent="0.3">
      <c r="A132032" t="s">
        <v>134026</v>
      </c>
      <c r="B132032" s="4">
        <v>43529</v>
      </c>
      <c r="C132032" s="2" t="s">
        <v>1958</v>
      </c>
      <c r="D132032" s="2" t="s">
        <v>581</v>
      </c>
      <c r="E132032" t="s">
        <v>1912</v>
      </c>
      <c r="F132032" s="1">
        <v>1</v>
      </c>
      <c r="G132032" t="s">
        <v>134188</v>
      </c>
      <c r="H132032" s="1">
        <v>0</v>
      </c>
      <c r="I132032" t="s">
        <v>134194</v>
      </c>
      <c r="J132032" s="1">
        <v>5</v>
      </c>
    </row>
    <row r="132033" spans="1:10" x14ac:dyDescent="0.3">
      <c r="A132033" t="s">
        <v>134027</v>
      </c>
      <c r="B132033" s="4">
        <v>43609</v>
      </c>
      <c r="C132033" s="2" t="s">
        <v>1961</v>
      </c>
      <c r="D132033" s="2" t="s">
        <v>678</v>
      </c>
      <c r="E132033" t="s">
        <v>1892</v>
      </c>
      <c r="F132033" s="1">
        <v>1</v>
      </c>
      <c r="G132033" t="s">
        <v>134186</v>
      </c>
      <c r="H132033" s="1">
        <v>0</v>
      </c>
      <c r="I132033" t="s">
        <v>134194</v>
      </c>
      <c r="J132033" s="1">
        <v>4</v>
      </c>
    </row>
    <row r="132034" spans="1:10" x14ac:dyDescent="0.3">
      <c r="A132034" t="s">
        <v>134028</v>
      </c>
      <c r="B132034" s="4">
        <v>43617</v>
      </c>
      <c r="C132034" s="2" t="s">
        <v>1962</v>
      </c>
      <c r="D132034" s="2" t="s">
        <v>697</v>
      </c>
      <c r="E132034" t="s">
        <v>1915</v>
      </c>
      <c r="F132034" s="1">
        <v>4</v>
      </c>
      <c r="G132034" t="s">
        <v>134189</v>
      </c>
      <c r="H132034" s="1">
        <v>0</v>
      </c>
      <c r="I132034" t="s">
        <v>134194</v>
      </c>
      <c r="J132034" s="1">
        <v>5</v>
      </c>
    </row>
    <row r="132035" spans="1:10" x14ac:dyDescent="0.3">
      <c r="A132035" t="s">
        <v>134029</v>
      </c>
      <c r="B132035" s="4">
        <v>43481</v>
      </c>
      <c r="C132035" s="2" t="s">
        <v>1969</v>
      </c>
      <c r="D132035" s="2" t="s">
        <v>1563</v>
      </c>
      <c r="E132035" t="s">
        <v>1943</v>
      </c>
      <c r="F132035" s="1">
        <v>4</v>
      </c>
      <c r="G132035" t="s">
        <v>134187</v>
      </c>
      <c r="H132035" s="1">
        <v>0</v>
      </c>
      <c r="I132035" t="s">
        <v>134196</v>
      </c>
      <c r="J132035" s="1">
        <v>3</v>
      </c>
    </row>
    <row r="132036" spans="1:10" x14ac:dyDescent="0.3">
      <c r="A132036" t="s">
        <v>134030</v>
      </c>
      <c r="B132036" s="4">
        <v>43610</v>
      </c>
      <c r="C132036" s="2" t="s">
        <v>1969</v>
      </c>
      <c r="D132036" s="2" t="s">
        <v>1478</v>
      </c>
      <c r="E132036" t="s">
        <v>1906</v>
      </c>
      <c r="F132036" s="1">
        <v>1</v>
      </c>
      <c r="G132036" t="s">
        <v>134188</v>
      </c>
      <c r="H132036" s="1">
        <v>0</v>
      </c>
      <c r="I132036" t="s">
        <v>134196</v>
      </c>
      <c r="J132036" s="1">
        <v>4</v>
      </c>
    </row>
    <row r="132037" spans="1:10" x14ac:dyDescent="0.3">
      <c r="A132037" t="s">
        <v>134031</v>
      </c>
      <c r="B132037" s="4">
        <v>43678</v>
      </c>
      <c r="C132037" s="2" t="s">
        <v>1965</v>
      </c>
      <c r="D132037" s="2" t="s">
        <v>637</v>
      </c>
      <c r="E132037" t="s">
        <v>1828</v>
      </c>
      <c r="F132037" s="1">
        <v>3</v>
      </c>
      <c r="G132037" t="s">
        <v>134188</v>
      </c>
      <c r="H132037" s="1">
        <v>0</v>
      </c>
      <c r="I132037" t="s">
        <v>134196</v>
      </c>
      <c r="J132037" s="1">
        <v>3</v>
      </c>
    </row>
    <row r="132038" spans="1:10" x14ac:dyDescent="0.3">
      <c r="A132038" t="s">
        <v>134032</v>
      </c>
      <c r="B132038" s="4">
        <v>43745</v>
      </c>
      <c r="C132038" s="2" t="s">
        <v>1957</v>
      </c>
      <c r="D132038" s="2" t="s">
        <v>1473</v>
      </c>
      <c r="E132038" t="s">
        <v>1857</v>
      </c>
      <c r="F132038" s="1">
        <v>2</v>
      </c>
      <c r="G132038" t="s">
        <v>134186</v>
      </c>
      <c r="H132038" s="1">
        <v>0</v>
      </c>
      <c r="I132038" t="s">
        <v>134194</v>
      </c>
      <c r="J132038" s="1">
        <v>5</v>
      </c>
    </row>
    <row r="132039" spans="1:10" x14ac:dyDescent="0.3">
      <c r="A132039" t="s">
        <v>134033</v>
      </c>
      <c r="B132039" s="4">
        <v>43782</v>
      </c>
      <c r="C132039" s="2" t="s">
        <v>1959</v>
      </c>
      <c r="D132039" s="2" t="s">
        <v>257</v>
      </c>
      <c r="E132039" t="s">
        <v>1921</v>
      </c>
      <c r="F132039" s="1">
        <v>3</v>
      </c>
      <c r="G132039" t="s">
        <v>134186</v>
      </c>
      <c r="H132039" s="1">
        <v>0</v>
      </c>
      <c r="I132039" t="s">
        <v>134197</v>
      </c>
      <c r="J132039" s="1">
        <v>3</v>
      </c>
    </row>
    <row r="132040" spans="1:10" x14ac:dyDescent="0.3">
      <c r="A132040" t="s">
        <v>134034</v>
      </c>
      <c r="B132040" s="4">
        <v>43647</v>
      </c>
      <c r="C132040" s="2" t="s">
        <v>1971</v>
      </c>
      <c r="D132040" s="2" t="s">
        <v>1021</v>
      </c>
      <c r="E132040" t="s">
        <v>1832</v>
      </c>
      <c r="F132040" s="1">
        <v>1</v>
      </c>
      <c r="G132040" t="s">
        <v>134188</v>
      </c>
      <c r="H132040" s="1">
        <v>0</v>
      </c>
      <c r="I132040" t="s">
        <v>134196</v>
      </c>
      <c r="J132040" s="1">
        <v>5</v>
      </c>
    </row>
    <row r="132041" spans="1:10" x14ac:dyDescent="0.3">
      <c r="A132041" t="s">
        <v>134035</v>
      </c>
      <c r="B132041" s="4">
        <v>43526</v>
      </c>
      <c r="C132041" s="2" t="s">
        <v>1951</v>
      </c>
      <c r="D132041" s="2" t="s">
        <v>291</v>
      </c>
      <c r="E132041" t="s">
        <v>1868</v>
      </c>
      <c r="F132041" s="1">
        <v>3</v>
      </c>
      <c r="G132041" t="s">
        <v>134187</v>
      </c>
      <c r="H132041" s="1">
        <v>0</v>
      </c>
      <c r="I132041" t="s">
        <v>134196</v>
      </c>
      <c r="J132041" s="1">
        <v>3</v>
      </c>
    </row>
    <row r="132042" spans="1:10" x14ac:dyDescent="0.3">
      <c r="A132042" t="s">
        <v>134036</v>
      </c>
      <c r="B132042" s="4">
        <v>43709</v>
      </c>
      <c r="C132042" s="2" t="s">
        <v>1965</v>
      </c>
      <c r="D132042" s="2" t="s">
        <v>939</v>
      </c>
      <c r="E132042" t="s">
        <v>1920</v>
      </c>
      <c r="F132042" s="1">
        <v>3</v>
      </c>
      <c r="G132042" t="s">
        <v>134186</v>
      </c>
      <c r="H132042" s="1">
        <v>0</v>
      </c>
      <c r="I132042" t="s">
        <v>134195</v>
      </c>
      <c r="J132042" s="1">
        <v>3</v>
      </c>
    </row>
    <row r="132043" spans="1:10" x14ac:dyDescent="0.3">
      <c r="A132043" t="s">
        <v>134037</v>
      </c>
      <c r="B132043" s="4">
        <v>43602</v>
      </c>
      <c r="C132043" s="2" t="s">
        <v>1971</v>
      </c>
      <c r="D132043" s="2" t="s">
        <v>667</v>
      </c>
      <c r="E132043" t="s">
        <v>1898</v>
      </c>
      <c r="F132043" s="1">
        <v>3</v>
      </c>
      <c r="G132043" t="s">
        <v>134189</v>
      </c>
      <c r="H132043" s="1">
        <v>0</v>
      </c>
      <c r="I132043" t="s">
        <v>134194</v>
      </c>
      <c r="J132043" s="1">
        <v>4</v>
      </c>
    </row>
    <row r="132044" spans="1:10" x14ac:dyDescent="0.3">
      <c r="A132044" t="s">
        <v>134038</v>
      </c>
      <c r="B132044" s="4">
        <v>43528</v>
      </c>
      <c r="C132044" s="2" t="s">
        <v>1961</v>
      </c>
      <c r="D132044" s="2" t="s">
        <v>77</v>
      </c>
      <c r="E132044" t="s">
        <v>1924</v>
      </c>
      <c r="F132044" s="1">
        <v>3</v>
      </c>
      <c r="G132044" t="s">
        <v>134189</v>
      </c>
      <c r="H132044" s="1">
        <v>0</v>
      </c>
      <c r="I132044" t="s">
        <v>134196</v>
      </c>
      <c r="J132044" s="1">
        <v>5</v>
      </c>
    </row>
    <row r="132045" spans="1:10" x14ac:dyDescent="0.3">
      <c r="A132045" t="s">
        <v>134039</v>
      </c>
      <c r="B132045" s="4">
        <v>43550</v>
      </c>
      <c r="C132045" s="2" t="s">
        <v>1968</v>
      </c>
      <c r="D132045" s="2" t="s">
        <v>26</v>
      </c>
      <c r="E132045" t="s">
        <v>1939</v>
      </c>
      <c r="F132045" s="1">
        <v>2</v>
      </c>
      <c r="G132045" t="s">
        <v>134189</v>
      </c>
      <c r="H132045" s="1">
        <v>0</v>
      </c>
      <c r="I132045" t="s">
        <v>134194</v>
      </c>
      <c r="J132045" s="1">
        <v>5</v>
      </c>
    </row>
    <row r="132046" spans="1:10" x14ac:dyDescent="0.3">
      <c r="A132046" t="s">
        <v>134040</v>
      </c>
      <c r="B132046" s="4">
        <v>43566</v>
      </c>
      <c r="C132046" s="2" t="s">
        <v>1957</v>
      </c>
      <c r="D132046" s="2" t="s">
        <v>1381</v>
      </c>
      <c r="E132046" t="s">
        <v>1852</v>
      </c>
      <c r="F132046" s="1">
        <v>2</v>
      </c>
      <c r="G132046" t="s">
        <v>134186</v>
      </c>
      <c r="H132046" s="1">
        <v>0</v>
      </c>
      <c r="I132046" t="s">
        <v>134196</v>
      </c>
      <c r="J132046" s="1">
        <v>3</v>
      </c>
    </row>
    <row r="132047" spans="1:10" x14ac:dyDescent="0.3">
      <c r="A132047" t="s">
        <v>134041</v>
      </c>
      <c r="B132047" s="4">
        <v>43589</v>
      </c>
      <c r="C132047" s="2" t="s">
        <v>1971</v>
      </c>
      <c r="D132047" s="2" t="s">
        <v>149</v>
      </c>
      <c r="E132047" t="s">
        <v>1933</v>
      </c>
      <c r="F132047" s="1">
        <v>2</v>
      </c>
      <c r="G132047" t="s">
        <v>134188</v>
      </c>
      <c r="H132047" s="1">
        <v>0</v>
      </c>
      <c r="I132047" t="s">
        <v>134194</v>
      </c>
      <c r="J132047" s="1">
        <v>3</v>
      </c>
    </row>
    <row r="132048" spans="1:10" x14ac:dyDescent="0.3">
      <c r="A132048" t="s">
        <v>134042</v>
      </c>
      <c r="B132048" s="4">
        <v>43785</v>
      </c>
      <c r="C132048" s="2" t="s">
        <v>1959</v>
      </c>
      <c r="D132048" s="2" t="s">
        <v>1181</v>
      </c>
      <c r="E132048" t="s">
        <v>1861</v>
      </c>
      <c r="F132048" s="1">
        <v>2</v>
      </c>
      <c r="G132048" t="s">
        <v>134189</v>
      </c>
      <c r="H132048" s="1">
        <v>0</v>
      </c>
      <c r="I132048" t="s">
        <v>134196</v>
      </c>
      <c r="J132048" s="1">
        <v>3</v>
      </c>
    </row>
    <row r="132049" spans="1:10" x14ac:dyDescent="0.3">
      <c r="A132049" t="s">
        <v>134043</v>
      </c>
      <c r="B132049" s="4">
        <v>43687</v>
      </c>
      <c r="C132049" s="2" t="s">
        <v>1962</v>
      </c>
      <c r="D132049" s="2" t="s">
        <v>1557</v>
      </c>
      <c r="E132049" t="s">
        <v>1853</v>
      </c>
      <c r="F132049" s="1">
        <v>2</v>
      </c>
      <c r="G132049" t="s">
        <v>134188</v>
      </c>
      <c r="H132049" s="1">
        <v>0</v>
      </c>
      <c r="I132049" t="s">
        <v>134194</v>
      </c>
      <c r="J132049" s="1">
        <v>5</v>
      </c>
    </row>
    <row r="132050" spans="1:10" x14ac:dyDescent="0.3">
      <c r="A132050" t="s">
        <v>134044</v>
      </c>
      <c r="B132050" s="4">
        <v>43629</v>
      </c>
      <c r="C132050" s="2" t="s">
        <v>1954</v>
      </c>
      <c r="D132050" s="2" t="s">
        <v>558</v>
      </c>
      <c r="E132050" t="s">
        <v>1824</v>
      </c>
      <c r="F132050" s="1">
        <v>4</v>
      </c>
      <c r="G132050" t="s">
        <v>134188</v>
      </c>
      <c r="H132050" s="1">
        <v>0</v>
      </c>
      <c r="I132050" t="s">
        <v>134194</v>
      </c>
      <c r="J132050" s="1">
        <v>3</v>
      </c>
    </row>
    <row r="132051" spans="1:10" x14ac:dyDescent="0.3">
      <c r="A132051" t="s">
        <v>134045</v>
      </c>
      <c r="B132051" s="4">
        <v>43606</v>
      </c>
      <c r="C132051" s="2" t="s">
        <v>1952</v>
      </c>
      <c r="D132051" s="2" t="s">
        <v>1583</v>
      </c>
      <c r="E132051" t="s">
        <v>1883</v>
      </c>
      <c r="F132051" s="1">
        <v>2</v>
      </c>
      <c r="G132051" t="s">
        <v>134187</v>
      </c>
      <c r="H132051" s="1">
        <v>0</v>
      </c>
      <c r="I132051" t="s">
        <v>134195</v>
      </c>
      <c r="J132051" s="1">
        <v>3</v>
      </c>
    </row>
    <row r="132052" spans="1:10" x14ac:dyDescent="0.3">
      <c r="A132052" t="s">
        <v>134046</v>
      </c>
      <c r="B132052" s="4">
        <v>43770</v>
      </c>
      <c r="C132052" s="2" t="s">
        <v>1974</v>
      </c>
      <c r="D132052" s="2" t="s">
        <v>683</v>
      </c>
      <c r="E132052" t="s">
        <v>1862</v>
      </c>
      <c r="F132052" s="1">
        <v>4</v>
      </c>
      <c r="G132052" t="s">
        <v>134189</v>
      </c>
      <c r="H132052" s="1">
        <v>0</v>
      </c>
      <c r="I132052" t="s">
        <v>134197</v>
      </c>
      <c r="J132052" s="1">
        <v>4</v>
      </c>
    </row>
    <row r="132053" spans="1:10" x14ac:dyDescent="0.3">
      <c r="A132053" t="s">
        <v>134047</v>
      </c>
      <c r="B132053" s="4">
        <v>43563</v>
      </c>
      <c r="C132053" s="2" t="s">
        <v>1958</v>
      </c>
      <c r="D132053" s="2" t="s">
        <v>598</v>
      </c>
      <c r="E132053" t="s">
        <v>1827</v>
      </c>
      <c r="F132053" s="1">
        <v>3</v>
      </c>
      <c r="G132053" t="s">
        <v>134189</v>
      </c>
      <c r="H132053" s="1">
        <v>0</v>
      </c>
      <c r="I132053" t="s">
        <v>134197</v>
      </c>
      <c r="J132053" s="1">
        <v>4</v>
      </c>
    </row>
    <row r="132054" spans="1:10" x14ac:dyDescent="0.3">
      <c r="A132054" t="s">
        <v>134048</v>
      </c>
      <c r="B132054" s="4">
        <v>43688</v>
      </c>
      <c r="C132054" s="2" t="s">
        <v>1967</v>
      </c>
      <c r="D132054" s="2" t="s">
        <v>1782</v>
      </c>
      <c r="E132054" t="s">
        <v>1886</v>
      </c>
      <c r="F132054" s="1">
        <v>4</v>
      </c>
      <c r="G132054" t="s">
        <v>134187</v>
      </c>
      <c r="H132054" s="1">
        <v>0</v>
      </c>
      <c r="I132054" t="s">
        <v>134196</v>
      </c>
      <c r="J132054" s="1">
        <v>3</v>
      </c>
    </row>
    <row r="132055" spans="1:10" x14ac:dyDescent="0.3">
      <c r="A132055" t="s">
        <v>134049</v>
      </c>
      <c r="B132055" s="4">
        <v>43692</v>
      </c>
      <c r="C132055" s="2" t="s">
        <v>1975</v>
      </c>
      <c r="D132055" s="2" t="s">
        <v>1583</v>
      </c>
      <c r="E132055" t="s">
        <v>1935</v>
      </c>
      <c r="F132055" s="1">
        <v>4</v>
      </c>
      <c r="G132055" t="s">
        <v>134189</v>
      </c>
      <c r="H132055" s="1">
        <v>0</v>
      </c>
      <c r="I132055" t="s">
        <v>134197</v>
      </c>
      <c r="J132055" s="1">
        <v>4</v>
      </c>
    </row>
    <row r="132056" spans="1:10" x14ac:dyDescent="0.3">
      <c r="A132056" t="s">
        <v>134050</v>
      </c>
      <c r="B132056" s="4">
        <v>43521</v>
      </c>
      <c r="C132056" s="2" t="s">
        <v>1951</v>
      </c>
      <c r="D132056" s="2" t="s">
        <v>289</v>
      </c>
      <c r="E132056" t="s">
        <v>1891</v>
      </c>
      <c r="F132056" s="1">
        <v>4</v>
      </c>
      <c r="G132056" t="s">
        <v>134186</v>
      </c>
      <c r="H132056" s="1">
        <v>0</v>
      </c>
      <c r="I132056" t="s">
        <v>134195</v>
      </c>
      <c r="J132056" s="1">
        <v>5</v>
      </c>
    </row>
    <row r="132057" spans="1:10" x14ac:dyDescent="0.3">
      <c r="A132057" t="s">
        <v>134051</v>
      </c>
      <c r="B132057" s="4">
        <v>43505</v>
      </c>
      <c r="C132057" s="2" t="s">
        <v>1949</v>
      </c>
      <c r="D132057" s="2" t="s">
        <v>16</v>
      </c>
      <c r="E132057" t="s">
        <v>1843</v>
      </c>
      <c r="F132057" s="1">
        <v>3</v>
      </c>
      <c r="G132057" t="s">
        <v>134189</v>
      </c>
      <c r="H132057" s="1">
        <v>0</v>
      </c>
      <c r="I132057" t="s">
        <v>134194</v>
      </c>
      <c r="J132057" s="1">
        <v>3</v>
      </c>
    </row>
    <row r="132058" spans="1:10" x14ac:dyDescent="0.3">
      <c r="A132058" t="s">
        <v>134052</v>
      </c>
      <c r="B132058" s="4">
        <v>43789</v>
      </c>
      <c r="C132058" s="2" t="s">
        <v>1976</v>
      </c>
      <c r="D132058" s="2" t="s">
        <v>875</v>
      </c>
      <c r="E132058" t="s">
        <v>1836</v>
      </c>
      <c r="F132058" s="1">
        <v>4</v>
      </c>
      <c r="G132058" t="s">
        <v>134186</v>
      </c>
      <c r="H132058" s="1">
        <v>0</v>
      </c>
      <c r="I132058" t="s">
        <v>134196</v>
      </c>
      <c r="J132058" s="1">
        <v>3</v>
      </c>
    </row>
    <row r="132059" spans="1:10" x14ac:dyDescent="0.3">
      <c r="A132059" t="s">
        <v>134053</v>
      </c>
      <c r="B132059" s="4">
        <v>43718</v>
      </c>
      <c r="C132059" s="2" t="s">
        <v>1966</v>
      </c>
      <c r="D132059" s="2" t="s">
        <v>1142</v>
      </c>
      <c r="E132059" t="s">
        <v>1984</v>
      </c>
      <c r="F132059" s="1">
        <v>1</v>
      </c>
      <c r="G132059" t="s">
        <v>134189</v>
      </c>
      <c r="H132059" s="1">
        <v>0</v>
      </c>
      <c r="I132059" t="s">
        <v>134195</v>
      </c>
      <c r="J132059" s="1">
        <v>5</v>
      </c>
    </row>
    <row r="132060" spans="1:10" x14ac:dyDescent="0.3">
      <c r="A132060" t="s">
        <v>134054</v>
      </c>
      <c r="B132060" s="4">
        <v>43647</v>
      </c>
      <c r="C132060" s="2" t="s">
        <v>1961</v>
      </c>
      <c r="D132060" s="2" t="s">
        <v>1804</v>
      </c>
      <c r="E132060" t="s">
        <v>1941</v>
      </c>
      <c r="F132060" s="1">
        <v>1</v>
      </c>
      <c r="G132060" t="s">
        <v>134188</v>
      </c>
      <c r="H132060" s="1">
        <v>0</v>
      </c>
      <c r="I132060" t="s">
        <v>134197</v>
      </c>
      <c r="J132060" s="1">
        <v>3</v>
      </c>
    </row>
    <row r="132061" spans="1:10" x14ac:dyDescent="0.3">
      <c r="A132061" t="s">
        <v>134055</v>
      </c>
      <c r="B132061" s="4">
        <v>43571</v>
      </c>
      <c r="C132061" s="2" t="s">
        <v>1953</v>
      </c>
      <c r="D132061" s="2" t="s">
        <v>1285</v>
      </c>
      <c r="E132061" t="s">
        <v>1929</v>
      </c>
      <c r="F132061" s="1">
        <v>2</v>
      </c>
      <c r="G132061" t="s">
        <v>134186</v>
      </c>
      <c r="H132061" s="1">
        <v>0</v>
      </c>
      <c r="I132061" t="s">
        <v>134195</v>
      </c>
      <c r="J132061" s="1">
        <v>3</v>
      </c>
    </row>
    <row r="132062" spans="1:10" x14ac:dyDescent="0.3">
      <c r="A132062" t="s">
        <v>134056</v>
      </c>
      <c r="B132062" s="4">
        <v>43781</v>
      </c>
      <c r="C132062" s="2" t="s">
        <v>1966</v>
      </c>
      <c r="D132062" s="2" t="s">
        <v>1086</v>
      </c>
      <c r="E132062" t="s">
        <v>1904</v>
      </c>
      <c r="F132062" s="1">
        <v>1</v>
      </c>
      <c r="G132062" t="s">
        <v>134188</v>
      </c>
      <c r="H132062" s="1">
        <v>0</v>
      </c>
      <c r="I132062" t="s">
        <v>134194</v>
      </c>
      <c r="J132062" s="1">
        <v>5</v>
      </c>
    </row>
    <row r="132063" spans="1:10" x14ac:dyDescent="0.3">
      <c r="A132063" t="s">
        <v>134057</v>
      </c>
      <c r="B132063" s="4">
        <v>43595</v>
      </c>
      <c r="C132063" s="2" t="s">
        <v>1960</v>
      </c>
      <c r="D132063" s="2" t="s">
        <v>832</v>
      </c>
      <c r="E132063" t="s">
        <v>1874</v>
      </c>
      <c r="F132063" s="1">
        <v>1</v>
      </c>
      <c r="G132063" t="s">
        <v>134187</v>
      </c>
      <c r="H132063" s="1">
        <v>0</v>
      </c>
      <c r="I132063" t="s">
        <v>134194</v>
      </c>
      <c r="J132063" s="1">
        <v>5</v>
      </c>
    </row>
    <row r="132064" spans="1:10" x14ac:dyDescent="0.3">
      <c r="A132064" t="s">
        <v>134058</v>
      </c>
      <c r="B132064" s="4">
        <v>43682</v>
      </c>
      <c r="C132064" s="2" t="s">
        <v>1950</v>
      </c>
      <c r="D132064" s="2" t="s">
        <v>1389</v>
      </c>
      <c r="E132064" t="s">
        <v>1927</v>
      </c>
      <c r="F132064" s="1">
        <v>3</v>
      </c>
      <c r="G132064" t="s">
        <v>134188</v>
      </c>
      <c r="H132064" s="1">
        <v>0</v>
      </c>
      <c r="I132064" t="s">
        <v>134196</v>
      </c>
      <c r="J132064" s="1">
        <v>3</v>
      </c>
    </row>
    <row r="132065" spans="1:10" x14ac:dyDescent="0.3">
      <c r="A132065" t="s">
        <v>134059</v>
      </c>
      <c r="B132065" s="4">
        <v>43668</v>
      </c>
      <c r="C132065" s="2" t="s">
        <v>1951</v>
      </c>
      <c r="D132065" s="2" t="s">
        <v>1594</v>
      </c>
      <c r="E132065" t="s">
        <v>1909</v>
      </c>
      <c r="F132065" s="1">
        <v>1</v>
      </c>
      <c r="G132065" t="s">
        <v>134186</v>
      </c>
      <c r="H132065" s="1">
        <v>0</v>
      </c>
      <c r="I132065" t="s">
        <v>134194</v>
      </c>
      <c r="J132065" s="1">
        <v>5</v>
      </c>
    </row>
    <row r="132066" spans="1:10" x14ac:dyDescent="0.3">
      <c r="A132066" t="s">
        <v>134060</v>
      </c>
      <c r="B132066" s="4">
        <v>43780</v>
      </c>
      <c r="C132066" s="2" t="s">
        <v>1950</v>
      </c>
      <c r="D132066" s="2" t="s">
        <v>690</v>
      </c>
      <c r="E132066" t="s">
        <v>1903</v>
      </c>
      <c r="F132066" s="1">
        <v>1</v>
      </c>
      <c r="G132066" t="s">
        <v>134186</v>
      </c>
      <c r="H132066" s="1">
        <v>0</v>
      </c>
      <c r="I132066" t="s">
        <v>134195</v>
      </c>
      <c r="J132066" s="1">
        <v>4</v>
      </c>
    </row>
    <row r="132067" spans="1:10" x14ac:dyDescent="0.3">
      <c r="A132067" t="s">
        <v>134061</v>
      </c>
      <c r="B132067" s="4">
        <v>43539</v>
      </c>
      <c r="C132067" s="2" t="s">
        <v>1973</v>
      </c>
      <c r="D132067" s="2" t="s">
        <v>44</v>
      </c>
      <c r="E132067" t="s">
        <v>1833</v>
      </c>
      <c r="F132067" s="1">
        <v>3</v>
      </c>
      <c r="G132067" t="s">
        <v>134189</v>
      </c>
      <c r="H132067" s="1">
        <v>0</v>
      </c>
      <c r="I132067" t="s">
        <v>134196</v>
      </c>
      <c r="J132067" s="1">
        <v>5</v>
      </c>
    </row>
    <row r="132068" spans="1:10" x14ac:dyDescent="0.3">
      <c r="A132068" t="s">
        <v>134062</v>
      </c>
      <c r="B132068" s="4">
        <v>43729</v>
      </c>
      <c r="C132068" s="2" t="s">
        <v>1954</v>
      </c>
      <c r="D132068" s="2" t="s">
        <v>347</v>
      </c>
      <c r="E132068" t="s">
        <v>1885</v>
      </c>
      <c r="F132068" s="1">
        <v>2</v>
      </c>
      <c r="G132068" t="s">
        <v>134186</v>
      </c>
      <c r="H132068" s="1">
        <v>0</v>
      </c>
      <c r="I132068" t="s">
        <v>134197</v>
      </c>
      <c r="J132068" s="1">
        <v>3</v>
      </c>
    </row>
    <row r="132069" spans="1:10" x14ac:dyDescent="0.3">
      <c r="A132069" t="s">
        <v>134063</v>
      </c>
      <c r="B132069" s="4">
        <v>43665</v>
      </c>
      <c r="C132069" s="2" t="s">
        <v>1960</v>
      </c>
      <c r="D132069" s="2" t="s">
        <v>331</v>
      </c>
      <c r="E132069" t="s">
        <v>1881</v>
      </c>
      <c r="F132069" s="1">
        <v>4</v>
      </c>
      <c r="G132069" t="s">
        <v>134187</v>
      </c>
      <c r="H132069" s="1">
        <v>0</v>
      </c>
      <c r="I132069" t="s">
        <v>134195</v>
      </c>
      <c r="J132069" s="1">
        <v>3</v>
      </c>
    </row>
    <row r="132070" spans="1:10" x14ac:dyDescent="0.3">
      <c r="A132070" t="s">
        <v>134064</v>
      </c>
      <c r="B132070" s="4">
        <v>43669</v>
      </c>
      <c r="C132070" s="2" t="s">
        <v>1958</v>
      </c>
      <c r="D132070" s="2" t="s">
        <v>1053</v>
      </c>
      <c r="E132070" t="s">
        <v>1833</v>
      </c>
      <c r="F132070" s="1">
        <v>1</v>
      </c>
      <c r="G132070" t="s">
        <v>134187</v>
      </c>
      <c r="H132070" s="1">
        <v>0</v>
      </c>
      <c r="I132070" t="s">
        <v>134194</v>
      </c>
      <c r="J132070" s="1">
        <v>5</v>
      </c>
    </row>
    <row r="132071" spans="1:10" x14ac:dyDescent="0.3">
      <c r="A132071" t="s">
        <v>134065</v>
      </c>
      <c r="B132071" s="4">
        <v>43802</v>
      </c>
      <c r="C132071" s="2" t="s">
        <v>1970</v>
      </c>
      <c r="D132071" s="2" t="s">
        <v>1139</v>
      </c>
      <c r="E132071" t="s">
        <v>1943</v>
      </c>
      <c r="F132071" s="1">
        <v>3</v>
      </c>
      <c r="G132071" t="s">
        <v>134189</v>
      </c>
      <c r="H132071" s="1">
        <v>0</v>
      </c>
      <c r="I132071" t="s">
        <v>134195</v>
      </c>
      <c r="J132071" s="1">
        <v>5</v>
      </c>
    </row>
    <row r="132072" spans="1:10" x14ac:dyDescent="0.3">
      <c r="A132072" t="s">
        <v>134066</v>
      </c>
      <c r="B132072" s="4">
        <v>43596</v>
      </c>
      <c r="C132072" s="2" t="s">
        <v>1950</v>
      </c>
      <c r="D132072" s="2" t="s">
        <v>836</v>
      </c>
      <c r="E132072" t="s">
        <v>1906</v>
      </c>
      <c r="F132072" s="1">
        <v>1</v>
      </c>
      <c r="G132072" t="s">
        <v>134189</v>
      </c>
      <c r="H132072" s="1">
        <v>0</v>
      </c>
      <c r="I132072" t="s">
        <v>134194</v>
      </c>
      <c r="J132072" s="1">
        <v>5</v>
      </c>
    </row>
    <row r="132073" spans="1:10" x14ac:dyDescent="0.3">
      <c r="A132073" t="s">
        <v>134067</v>
      </c>
      <c r="B132073" s="4">
        <v>43476</v>
      </c>
      <c r="C132073" s="2" t="s">
        <v>1962</v>
      </c>
      <c r="D132073" s="2" t="s">
        <v>1054</v>
      </c>
      <c r="E132073" t="s">
        <v>1851</v>
      </c>
      <c r="F132073" s="1">
        <v>3</v>
      </c>
      <c r="G132073" t="s">
        <v>134189</v>
      </c>
      <c r="H132073" s="1">
        <v>0</v>
      </c>
      <c r="I132073" t="s">
        <v>134194</v>
      </c>
      <c r="J132073" s="1">
        <v>4</v>
      </c>
    </row>
    <row r="132074" spans="1:10" x14ac:dyDescent="0.3">
      <c r="A132074" t="s">
        <v>134068</v>
      </c>
      <c r="B132074" s="4">
        <v>43656</v>
      </c>
      <c r="C132074" s="2" t="s">
        <v>1958</v>
      </c>
      <c r="D132074" s="2" t="s">
        <v>1650</v>
      </c>
      <c r="E132074" t="s">
        <v>1924</v>
      </c>
      <c r="F132074" s="1">
        <v>2</v>
      </c>
      <c r="G132074" t="s">
        <v>134188</v>
      </c>
      <c r="H132074" s="1">
        <v>0</v>
      </c>
      <c r="I132074" t="s">
        <v>134195</v>
      </c>
      <c r="J132074" s="1">
        <v>3</v>
      </c>
    </row>
    <row r="132075" spans="1:10" x14ac:dyDescent="0.3">
      <c r="A132075" t="s">
        <v>134069</v>
      </c>
      <c r="B132075" s="4">
        <v>43606</v>
      </c>
      <c r="C132075" s="2" t="s">
        <v>1952</v>
      </c>
      <c r="D132075" s="2" t="s">
        <v>1343</v>
      </c>
      <c r="E132075" t="s">
        <v>1867</v>
      </c>
      <c r="F132075" s="1">
        <v>1</v>
      </c>
      <c r="G132075" t="s">
        <v>134188</v>
      </c>
      <c r="H132075" s="1">
        <v>0</v>
      </c>
      <c r="I132075" t="s">
        <v>134197</v>
      </c>
      <c r="J132075" s="1">
        <v>3</v>
      </c>
    </row>
    <row r="132076" spans="1:10" x14ac:dyDescent="0.3">
      <c r="A132076" t="s">
        <v>134070</v>
      </c>
      <c r="B132076" s="4">
        <v>43635</v>
      </c>
      <c r="C132076" s="2" t="s">
        <v>1953</v>
      </c>
      <c r="D132076" s="2" t="s">
        <v>99</v>
      </c>
      <c r="E132076" t="s">
        <v>1929</v>
      </c>
      <c r="F132076" s="1">
        <v>3</v>
      </c>
      <c r="G132076" t="s">
        <v>134188</v>
      </c>
      <c r="H132076" s="1">
        <v>0</v>
      </c>
      <c r="I132076" t="s">
        <v>134195</v>
      </c>
      <c r="J132076" s="1">
        <v>4</v>
      </c>
    </row>
    <row r="132077" spans="1:10" x14ac:dyDescent="0.3">
      <c r="A132077" t="s">
        <v>134071</v>
      </c>
      <c r="B132077" s="4">
        <v>43809</v>
      </c>
      <c r="C132077" s="2" t="s">
        <v>1960</v>
      </c>
      <c r="D132077" s="2" t="s">
        <v>962</v>
      </c>
      <c r="E132077" t="s">
        <v>1881</v>
      </c>
      <c r="F132077" s="1">
        <v>1</v>
      </c>
      <c r="G132077" t="s">
        <v>134188</v>
      </c>
      <c r="H132077" s="1">
        <v>0</v>
      </c>
      <c r="I132077" t="s">
        <v>134196</v>
      </c>
      <c r="J132077" s="1">
        <v>3</v>
      </c>
    </row>
    <row r="132078" spans="1:10" x14ac:dyDescent="0.3">
      <c r="A132078" t="s">
        <v>134072</v>
      </c>
      <c r="B132078" s="4">
        <v>43678</v>
      </c>
      <c r="C132078" s="2" t="s">
        <v>1969</v>
      </c>
      <c r="D132078" s="2" t="s">
        <v>668</v>
      </c>
      <c r="E132078" t="s">
        <v>1858</v>
      </c>
      <c r="F132078" s="1">
        <v>3</v>
      </c>
      <c r="G132078" t="s">
        <v>134189</v>
      </c>
      <c r="H132078" s="1">
        <v>0</v>
      </c>
      <c r="I132078" t="s">
        <v>134195</v>
      </c>
      <c r="J132078" s="1">
        <v>4</v>
      </c>
    </row>
    <row r="132079" spans="1:10" x14ac:dyDescent="0.3">
      <c r="A132079" t="s">
        <v>134073</v>
      </c>
      <c r="B132079" s="4">
        <v>43649</v>
      </c>
      <c r="C132079" s="2" t="s">
        <v>1959</v>
      </c>
      <c r="D132079" s="2" t="s">
        <v>517</v>
      </c>
      <c r="E132079" t="s">
        <v>1886</v>
      </c>
      <c r="F132079" s="1">
        <v>4</v>
      </c>
      <c r="G132079" t="s">
        <v>134187</v>
      </c>
      <c r="H132079" s="1">
        <v>0</v>
      </c>
      <c r="I132079" t="s">
        <v>134195</v>
      </c>
      <c r="J132079" s="1">
        <v>4</v>
      </c>
    </row>
    <row r="132080" spans="1:10" x14ac:dyDescent="0.3">
      <c r="A132080" t="s">
        <v>134074</v>
      </c>
      <c r="B132080" s="4">
        <v>43498</v>
      </c>
      <c r="C132080" s="2" t="s">
        <v>1958</v>
      </c>
      <c r="D132080" s="2" t="s">
        <v>1026</v>
      </c>
      <c r="E132080" t="s">
        <v>1838</v>
      </c>
      <c r="F132080" s="1">
        <v>4</v>
      </c>
      <c r="G132080" t="s">
        <v>134189</v>
      </c>
      <c r="H132080" s="1">
        <v>0</v>
      </c>
      <c r="I132080" t="s">
        <v>134194</v>
      </c>
      <c r="J132080" s="1">
        <v>5</v>
      </c>
    </row>
    <row r="132081" spans="1:10" x14ac:dyDescent="0.3">
      <c r="A132081" t="s">
        <v>134075</v>
      </c>
      <c r="B132081" s="4">
        <v>43550</v>
      </c>
      <c r="C132081" s="2" t="s">
        <v>1956</v>
      </c>
      <c r="D132081" s="2" t="s">
        <v>50</v>
      </c>
      <c r="E132081" t="s">
        <v>1936</v>
      </c>
      <c r="F132081" s="1">
        <v>2</v>
      </c>
      <c r="G132081" t="s">
        <v>134189</v>
      </c>
      <c r="H132081" s="1">
        <v>0</v>
      </c>
      <c r="I132081" t="s">
        <v>134196</v>
      </c>
      <c r="J132081" s="1">
        <v>5</v>
      </c>
    </row>
    <row r="132082" spans="1:10" x14ac:dyDescent="0.3">
      <c r="A132082" t="s">
        <v>134076</v>
      </c>
      <c r="B132082" s="4">
        <v>43806</v>
      </c>
      <c r="C132082" s="2" t="s">
        <v>1961</v>
      </c>
      <c r="D132082" s="2" t="s">
        <v>1555</v>
      </c>
      <c r="E132082" t="s">
        <v>1935</v>
      </c>
      <c r="F132082" s="1">
        <v>3</v>
      </c>
      <c r="G132082" t="s">
        <v>134186</v>
      </c>
      <c r="H132082" s="1">
        <v>0</v>
      </c>
      <c r="I132082" t="s">
        <v>134195</v>
      </c>
      <c r="J132082" s="1">
        <v>5</v>
      </c>
    </row>
    <row r="132083" spans="1:10" x14ac:dyDescent="0.3">
      <c r="A132083" t="s">
        <v>134077</v>
      </c>
      <c r="B132083" s="4">
        <v>43616</v>
      </c>
      <c r="C132083" s="2" t="s">
        <v>1972</v>
      </c>
      <c r="D132083" s="2" t="s">
        <v>1400</v>
      </c>
      <c r="E132083" t="s">
        <v>1876</v>
      </c>
      <c r="F132083" s="1">
        <v>1</v>
      </c>
      <c r="G132083" t="s">
        <v>134186</v>
      </c>
      <c r="H132083" s="1">
        <v>0</v>
      </c>
      <c r="I132083" t="s">
        <v>134195</v>
      </c>
      <c r="J132083" s="1">
        <v>5</v>
      </c>
    </row>
    <row r="132084" spans="1:10" x14ac:dyDescent="0.3">
      <c r="A132084" t="s">
        <v>134078</v>
      </c>
      <c r="B132084" s="4">
        <v>43734</v>
      </c>
      <c r="C132084" s="2" t="s">
        <v>1961</v>
      </c>
      <c r="D132084" s="2" t="s">
        <v>1003</v>
      </c>
      <c r="E132084" t="s">
        <v>1819</v>
      </c>
      <c r="F132084" s="1">
        <v>4</v>
      </c>
      <c r="G132084" t="s">
        <v>134186</v>
      </c>
      <c r="H132084" s="1">
        <v>0</v>
      </c>
      <c r="I132084" t="s">
        <v>134194</v>
      </c>
      <c r="J132084" s="1">
        <v>3</v>
      </c>
    </row>
    <row r="132085" spans="1:10" x14ac:dyDescent="0.3">
      <c r="A132085" t="s">
        <v>134079</v>
      </c>
      <c r="B132085" s="4">
        <v>43662</v>
      </c>
      <c r="C132085" s="2" t="s">
        <v>1961</v>
      </c>
      <c r="D132085" s="2" t="s">
        <v>1330</v>
      </c>
      <c r="E132085" t="s">
        <v>1855</v>
      </c>
      <c r="F132085" s="1">
        <v>4</v>
      </c>
      <c r="G132085" t="s">
        <v>134188</v>
      </c>
      <c r="H132085" s="1">
        <v>0</v>
      </c>
      <c r="I132085" t="s">
        <v>134197</v>
      </c>
      <c r="J132085" s="1">
        <v>5</v>
      </c>
    </row>
    <row r="132086" spans="1:10" x14ac:dyDescent="0.3">
      <c r="A132086" t="s">
        <v>134080</v>
      </c>
      <c r="B132086" s="4">
        <v>43657</v>
      </c>
      <c r="C132086" s="2" t="s">
        <v>1969</v>
      </c>
      <c r="D132086" s="2" t="s">
        <v>784</v>
      </c>
      <c r="E132086" t="s">
        <v>1843</v>
      </c>
      <c r="F132086" s="1">
        <v>3</v>
      </c>
      <c r="G132086" t="s">
        <v>134187</v>
      </c>
      <c r="H132086" s="1">
        <v>0</v>
      </c>
      <c r="I132086" t="s">
        <v>134194</v>
      </c>
      <c r="J132086" s="1">
        <v>5</v>
      </c>
    </row>
    <row r="132087" spans="1:10" x14ac:dyDescent="0.3">
      <c r="A132087" t="s">
        <v>134081</v>
      </c>
      <c r="B132087" s="4">
        <v>43736</v>
      </c>
      <c r="C132087" s="2" t="s">
        <v>1950</v>
      </c>
      <c r="D132087" s="2" t="s">
        <v>974</v>
      </c>
      <c r="E132087" t="s">
        <v>1819</v>
      </c>
      <c r="F132087" s="1">
        <v>2</v>
      </c>
      <c r="G132087" t="s">
        <v>134187</v>
      </c>
      <c r="H132087" s="1">
        <v>0</v>
      </c>
      <c r="I132087" t="s">
        <v>134196</v>
      </c>
      <c r="J132087" s="1">
        <v>3</v>
      </c>
    </row>
    <row r="132088" spans="1:10" x14ac:dyDescent="0.3">
      <c r="A132088" t="s">
        <v>134082</v>
      </c>
      <c r="B132088" s="4">
        <v>43821</v>
      </c>
      <c r="C132088" s="2" t="s">
        <v>1969</v>
      </c>
      <c r="D132088" s="2" t="s">
        <v>104</v>
      </c>
      <c r="E132088" t="s">
        <v>1899</v>
      </c>
      <c r="F132088" s="1">
        <v>4</v>
      </c>
      <c r="G132088" t="s">
        <v>134186</v>
      </c>
      <c r="H132088" s="1">
        <v>0</v>
      </c>
      <c r="I132088" t="s">
        <v>134196</v>
      </c>
      <c r="J132088" s="1">
        <v>5</v>
      </c>
    </row>
    <row r="132089" spans="1:10" x14ac:dyDescent="0.3">
      <c r="A132089" t="s">
        <v>134083</v>
      </c>
      <c r="B132089" s="4">
        <v>43507</v>
      </c>
      <c r="C132089" s="2" t="s">
        <v>1966</v>
      </c>
      <c r="D132089" s="2" t="s">
        <v>1629</v>
      </c>
      <c r="E132089" t="s">
        <v>1903</v>
      </c>
      <c r="F132089" s="1">
        <v>4</v>
      </c>
      <c r="G132089" t="s">
        <v>134189</v>
      </c>
      <c r="H132089" s="1">
        <v>0</v>
      </c>
      <c r="I132089" t="s">
        <v>134194</v>
      </c>
      <c r="J132089" s="1">
        <v>5</v>
      </c>
    </row>
    <row r="132090" spans="1:10" x14ac:dyDescent="0.3">
      <c r="A132090" t="s">
        <v>134084</v>
      </c>
      <c r="B132090" s="4">
        <v>43469</v>
      </c>
      <c r="C132090" s="2" t="s">
        <v>1963</v>
      </c>
      <c r="D132090" s="2" t="s">
        <v>13</v>
      </c>
      <c r="E132090" t="s">
        <v>1840</v>
      </c>
      <c r="F132090" s="1">
        <v>2</v>
      </c>
      <c r="G132090" t="s">
        <v>134188</v>
      </c>
      <c r="H132090" s="1">
        <v>0</v>
      </c>
      <c r="I132090" t="s">
        <v>134197</v>
      </c>
      <c r="J132090" s="1">
        <v>3</v>
      </c>
    </row>
    <row r="132091" spans="1:10" x14ac:dyDescent="0.3">
      <c r="A132091" t="s">
        <v>134085</v>
      </c>
      <c r="B132091" s="4">
        <v>43795</v>
      </c>
      <c r="C132091" s="2" t="s">
        <v>1961</v>
      </c>
      <c r="D132091" s="2" t="s">
        <v>710</v>
      </c>
      <c r="E132091" t="s">
        <v>1880</v>
      </c>
      <c r="F132091" s="1">
        <v>1</v>
      </c>
      <c r="G132091" t="s">
        <v>134186</v>
      </c>
      <c r="H132091" s="1">
        <v>0</v>
      </c>
      <c r="I132091" t="s">
        <v>134194</v>
      </c>
      <c r="J132091" s="1">
        <v>3</v>
      </c>
    </row>
    <row r="132092" spans="1:10" x14ac:dyDescent="0.3">
      <c r="A132092" t="s">
        <v>134086</v>
      </c>
      <c r="B132092" s="4">
        <v>43501</v>
      </c>
      <c r="C132092" s="2" t="s">
        <v>1969</v>
      </c>
      <c r="D132092" s="2" t="s">
        <v>1424</v>
      </c>
      <c r="E132092" t="s">
        <v>1856</v>
      </c>
      <c r="F132092" s="1">
        <v>1</v>
      </c>
      <c r="G132092" t="s">
        <v>134187</v>
      </c>
      <c r="H132092" s="1">
        <v>0</v>
      </c>
      <c r="I132092" t="s">
        <v>134195</v>
      </c>
      <c r="J132092" s="1">
        <v>4</v>
      </c>
    </row>
    <row r="132093" spans="1:10" x14ac:dyDescent="0.3">
      <c r="A132093" t="s">
        <v>134087</v>
      </c>
      <c r="B132093" s="4">
        <v>43826</v>
      </c>
      <c r="C132093" s="2" t="s">
        <v>1953</v>
      </c>
      <c r="D132093" s="2" t="s">
        <v>1237</v>
      </c>
      <c r="E132093" t="s">
        <v>1864</v>
      </c>
      <c r="F132093" s="1">
        <v>4</v>
      </c>
      <c r="G132093" t="s">
        <v>134187</v>
      </c>
      <c r="H132093" s="1">
        <v>0</v>
      </c>
      <c r="I132093" t="s">
        <v>134194</v>
      </c>
      <c r="J132093" s="1">
        <v>5</v>
      </c>
    </row>
    <row r="132094" spans="1:10" x14ac:dyDescent="0.3">
      <c r="A132094" t="s">
        <v>134088</v>
      </c>
      <c r="B132094" s="4">
        <v>43828</v>
      </c>
      <c r="C132094" s="2" t="s">
        <v>1951</v>
      </c>
      <c r="D132094" s="2" t="s">
        <v>1493</v>
      </c>
      <c r="E132094" t="s">
        <v>1907</v>
      </c>
      <c r="F132094" s="1">
        <v>3</v>
      </c>
      <c r="G132094" t="s">
        <v>134189</v>
      </c>
      <c r="H132094" s="1">
        <v>0</v>
      </c>
      <c r="I132094" t="s">
        <v>134195</v>
      </c>
      <c r="J132094" s="1">
        <v>5</v>
      </c>
    </row>
    <row r="132095" spans="1:10" x14ac:dyDescent="0.3">
      <c r="A132095" t="s">
        <v>134089</v>
      </c>
      <c r="B132095" s="4">
        <v>43706</v>
      </c>
      <c r="C132095" s="2" t="s">
        <v>1959</v>
      </c>
      <c r="D132095" s="2" t="s">
        <v>1487</v>
      </c>
      <c r="E132095" t="s">
        <v>1933</v>
      </c>
      <c r="F132095" s="1">
        <v>2</v>
      </c>
      <c r="G132095" t="s">
        <v>134188</v>
      </c>
      <c r="H132095" s="1">
        <v>0</v>
      </c>
      <c r="I132095" t="s">
        <v>134196</v>
      </c>
      <c r="J132095" s="1">
        <v>4</v>
      </c>
    </row>
    <row r="132096" spans="1:10" x14ac:dyDescent="0.3">
      <c r="A132096" t="s">
        <v>134090</v>
      </c>
      <c r="B132096" s="4">
        <v>43581</v>
      </c>
      <c r="C132096" s="2" t="s">
        <v>1964</v>
      </c>
      <c r="D132096" s="2" t="s">
        <v>492</v>
      </c>
      <c r="E132096" t="s">
        <v>1840</v>
      </c>
      <c r="F132096" s="1">
        <v>3</v>
      </c>
      <c r="G132096" t="s">
        <v>134186</v>
      </c>
      <c r="H132096" s="1">
        <v>0</v>
      </c>
      <c r="I132096" t="s">
        <v>134196</v>
      </c>
      <c r="J132096" s="1">
        <v>5</v>
      </c>
    </row>
    <row r="132097" spans="1:10" x14ac:dyDescent="0.3">
      <c r="A132097" t="s">
        <v>134091</v>
      </c>
      <c r="B132097" s="4">
        <v>43577</v>
      </c>
      <c r="C132097" s="2" t="s">
        <v>1975</v>
      </c>
      <c r="D132097" s="2" t="s">
        <v>853</v>
      </c>
      <c r="E132097" t="s">
        <v>1819</v>
      </c>
      <c r="F132097" s="1">
        <v>4</v>
      </c>
      <c r="G132097" t="s">
        <v>134188</v>
      </c>
      <c r="H132097" s="1">
        <v>0</v>
      </c>
      <c r="I132097" t="s">
        <v>134196</v>
      </c>
      <c r="J132097" s="1">
        <v>5</v>
      </c>
    </row>
    <row r="132098" spans="1:10" x14ac:dyDescent="0.3">
      <c r="A132098" t="s">
        <v>134092</v>
      </c>
      <c r="B132098" s="4">
        <v>43504</v>
      </c>
      <c r="C132098" s="2" t="s">
        <v>1956</v>
      </c>
      <c r="D132098" s="2" t="s">
        <v>455</v>
      </c>
      <c r="E132098" t="s">
        <v>1905</v>
      </c>
      <c r="F132098" s="1">
        <v>4</v>
      </c>
      <c r="G132098" t="s">
        <v>134186</v>
      </c>
      <c r="H132098" s="1">
        <v>0</v>
      </c>
      <c r="I132098" t="s">
        <v>134197</v>
      </c>
      <c r="J132098" s="1">
        <v>3</v>
      </c>
    </row>
    <row r="132099" spans="1:10" x14ac:dyDescent="0.3">
      <c r="A132099" t="s">
        <v>134093</v>
      </c>
      <c r="B132099" s="4">
        <v>43535</v>
      </c>
      <c r="C132099" s="2" t="s">
        <v>1951</v>
      </c>
      <c r="D132099" s="2" t="s">
        <v>710</v>
      </c>
      <c r="E132099" t="s">
        <v>1936</v>
      </c>
      <c r="F132099" s="1">
        <v>3</v>
      </c>
      <c r="G132099" t="s">
        <v>134186</v>
      </c>
      <c r="H132099" s="1">
        <v>0</v>
      </c>
      <c r="I132099" t="s">
        <v>134194</v>
      </c>
      <c r="J132099" s="1">
        <v>3</v>
      </c>
    </row>
    <row r="132100" spans="1:10" x14ac:dyDescent="0.3">
      <c r="A132100" t="s">
        <v>134094</v>
      </c>
      <c r="B132100" s="4">
        <v>43512</v>
      </c>
      <c r="C132100" s="2" t="s">
        <v>1973</v>
      </c>
      <c r="D132100" s="2" t="s">
        <v>573</v>
      </c>
      <c r="E132100" t="s">
        <v>1894</v>
      </c>
      <c r="F132100" s="1">
        <v>4</v>
      </c>
      <c r="G132100" t="s">
        <v>134186</v>
      </c>
      <c r="H132100" s="1">
        <v>0</v>
      </c>
      <c r="I132100" t="s">
        <v>134197</v>
      </c>
      <c r="J132100" s="1">
        <v>3</v>
      </c>
    </row>
    <row r="132101" spans="1:10" x14ac:dyDescent="0.3">
      <c r="A132101" t="s">
        <v>134095</v>
      </c>
      <c r="B132101" s="4">
        <v>43622</v>
      </c>
      <c r="C132101" s="2" t="s">
        <v>1956</v>
      </c>
      <c r="D132101" s="2" t="s">
        <v>658</v>
      </c>
      <c r="E132101" t="s">
        <v>1833</v>
      </c>
      <c r="F132101" s="1">
        <v>2</v>
      </c>
      <c r="G132101" t="s">
        <v>134188</v>
      </c>
      <c r="H132101" s="1">
        <v>0</v>
      </c>
      <c r="I132101" t="s">
        <v>134195</v>
      </c>
      <c r="J132101" s="1">
        <v>5</v>
      </c>
    </row>
    <row r="132102" spans="1:10" x14ac:dyDescent="0.3">
      <c r="A132102" t="s">
        <v>134096</v>
      </c>
      <c r="B132102" s="4">
        <v>43811</v>
      </c>
      <c r="C132102" s="2" t="s">
        <v>1966</v>
      </c>
      <c r="D132102" s="2" t="s">
        <v>1083</v>
      </c>
      <c r="E132102" t="s">
        <v>1830</v>
      </c>
      <c r="F132102" s="1">
        <v>4</v>
      </c>
      <c r="G132102" t="s">
        <v>134189</v>
      </c>
      <c r="H132102" s="1">
        <v>0</v>
      </c>
      <c r="I132102" t="s">
        <v>134195</v>
      </c>
      <c r="J132102" s="1">
        <v>4</v>
      </c>
    </row>
    <row r="132103" spans="1:10" x14ac:dyDescent="0.3">
      <c r="A132103" t="s">
        <v>134097</v>
      </c>
      <c r="B132103" s="4">
        <v>43816</v>
      </c>
      <c r="C132103" s="2" t="s">
        <v>1951</v>
      </c>
      <c r="D132103" s="2" t="s">
        <v>948</v>
      </c>
      <c r="E132103" t="s">
        <v>1861</v>
      </c>
      <c r="F132103" s="1">
        <v>1</v>
      </c>
      <c r="G132103" t="s">
        <v>134188</v>
      </c>
      <c r="H132103" s="1">
        <v>0</v>
      </c>
      <c r="I132103" t="s">
        <v>134194</v>
      </c>
      <c r="J132103" s="1">
        <v>4</v>
      </c>
    </row>
    <row r="132104" spans="1:10" x14ac:dyDescent="0.3">
      <c r="A132104" t="s">
        <v>134098</v>
      </c>
      <c r="B132104" s="4">
        <v>43483</v>
      </c>
      <c r="C132104" s="2" t="s">
        <v>1969</v>
      </c>
      <c r="D132104" s="2" t="s">
        <v>777</v>
      </c>
      <c r="E132104" t="s">
        <v>1829</v>
      </c>
      <c r="F132104" s="1">
        <v>4</v>
      </c>
      <c r="G132104" t="s">
        <v>134186</v>
      </c>
      <c r="H132104" s="1">
        <v>0</v>
      </c>
      <c r="I132104" t="s">
        <v>134194</v>
      </c>
      <c r="J132104" s="1">
        <v>3</v>
      </c>
    </row>
    <row r="132105" spans="1:10" x14ac:dyDescent="0.3">
      <c r="A132105" t="s">
        <v>134099</v>
      </c>
      <c r="B132105" s="4">
        <v>43490</v>
      </c>
      <c r="C132105" s="2" t="s">
        <v>1964</v>
      </c>
      <c r="D132105" s="2" t="s">
        <v>1766</v>
      </c>
      <c r="E132105" t="s">
        <v>1839</v>
      </c>
      <c r="F132105" s="1">
        <v>1</v>
      </c>
      <c r="G132105" t="s">
        <v>134189</v>
      </c>
      <c r="H132105" s="1">
        <v>0</v>
      </c>
      <c r="I132105" t="s">
        <v>134197</v>
      </c>
      <c r="J132105" s="1">
        <v>5</v>
      </c>
    </row>
    <row r="132106" spans="1:10" x14ac:dyDescent="0.3">
      <c r="A132106" t="s">
        <v>134100</v>
      </c>
      <c r="B132106" s="4">
        <v>43480</v>
      </c>
      <c r="C132106" s="2" t="s">
        <v>1959</v>
      </c>
      <c r="D132106" s="2" t="s">
        <v>1636</v>
      </c>
      <c r="E132106" t="s">
        <v>1878</v>
      </c>
      <c r="F132106" s="1">
        <v>1</v>
      </c>
      <c r="G132106" t="s">
        <v>134188</v>
      </c>
      <c r="H132106" s="1">
        <v>0</v>
      </c>
      <c r="I132106" t="s">
        <v>134196</v>
      </c>
      <c r="J132106" s="1">
        <v>5</v>
      </c>
    </row>
    <row r="132107" spans="1:10" x14ac:dyDescent="0.3">
      <c r="A132107" t="s">
        <v>134101</v>
      </c>
      <c r="B132107" s="4">
        <v>43514</v>
      </c>
      <c r="C132107" s="2" t="s">
        <v>1965</v>
      </c>
      <c r="D132107" s="2" t="s">
        <v>1526</v>
      </c>
      <c r="E132107" t="s">
        <v>1834</v>
      </c>
      <c r="F132107" s="1">
        <v>2</v>
      </c>
      <c r="G132107" t="s">
        <v>134189</v>
      </c>
      <c r="H132107" s="1">
        <v>0</v>
      </c>
      <c r="I132107" t="s">
        <v>134197</v>
      </c>
      <c r="J132107" s="1">
        <v>5</v>
      </c>
    </row>
    <row r="132108" spans="1:10" x14ac:dyDescent="0.3">
      <c r="A132108" t="s">
        <v>134102</v>
      </c>
      <c r="B132108" s="4">
        <v>43500</v>
      </c>
      <c r="C132108" s="2" t="s">
        <v>1953</v>
      </c>
      <c r="D132108" s="2" t="s">
        <v>868</v>
      </c>
      <c r="E132108" t="s">
        <v>1942</v>
      </c>
      <c r="F132108" s="1">
        <v>2</v>
      </c>
      <c r="G132108" t="s">
        <v>134188</v>
      </c>
      <c r="H132108" s="1">
        <v>0</v>
      </c>
      <c r="I132108" t="s">
        <v>134196</v>
      </c>
      <c r="J132108" s="1">
        <v>3</v>
      </c>
    </row>
    <row r="132109" spans="1:10" x14ac:dyDescent="0.3">
      <c r="A132109" t="s">
        <v>134103</v>
      </c>
      <c r="B132109" s="4">
        <v>43577</v>
      </c>
      <c r="C132109" s="2" t="s">
        <v>1953</v>
      </c>
      <c r="D132109" s="2" t="s">
        <v>1564</v>
      </c>
      <c r="E132109" t="s">
        <v>1825</v>
      </c>
      <c r="F132109" s="1">
        <v>3</v>
      </c>
      <c r="G132109" t="s">
        <v>134189</v>
      </c>
      <c r="H132109" s="1">
        <v>0</v>
      </c>
      <c r="I132109" t="s">
        <v>134195</v>
      </c>
      <c r="J132109" s="1">
        <v>4</v>
      </c>
    </row>
    <row r="132110" spans="1:10" x14ac:dyDescent="0.3">
      <c r="A132110" t="s">
        <v>134104</v>
      </c>
      <c r="B132110" s="4">
        <v>43825</v>
      </c>
      <c r="C132110" s="2" t="s">
        <v>1956</v>
      </c>
      <c r="D132110" s="2" t="s">
        <v>692</v>
      </c>
      <c r="E132110" t="s">
        <v>1862</v>
      </c>
      <c r="F132110" s="1">
        <v>1</v>
      </c>
      <c r="G132110" t="s">
        <v>134186</v>
      </c>
      <c r="H132110" s="1">
        <v>0</v>
      </c>
      <c r="I132110" t="s">
        <v>134197</v>
      </c>
      <c r="J132110" s="1">
        <v>3</v>
      </c>
    </row>
    <row r="132111" spans="1:10" x14ac:dyDescent="0.3">
      <c r="A132111" t="s">
        <v>134105</v>
      </c>
      <c r="B132111" s="4">
        <v>43534</v>
      </c>
      <c r="C132111" s="2" t="s">
        <v>1955</v>
      </c>
      <c r="D132111" s="2" t="s">
        <v>1732</v>
      </c>
      <c r="E132111" t="s">
        <v>1869</v>
      </c>
      <c r="F132111" s="1">
        <v>3</v>
      </c>
      <c r="G132111" t="s">
        <v>134187</v>
      </c>
      <c r="H132111" s="1">
        <v>0</v>
      </c>
      <c r="I132111" t="s">
        <v>134197</v>
      </c>
      <c r="J132111" s="1">
        <v>4</v>
      </c>
    </row>
    <row r="132112" spans="1:10" x14ac:dyDescent="0.3">
      <c r="A132112" t="s">
        <v>134106</v>
      </c>
      <c r="B132112" s="4">
        <v>43549</v>
      </c>
      <c r="C132112" s="2" t="s">
        <v>1957</v>
      </c>
      <c r="D132112" s="2" t="s">
        <v>1474</v>
      </c>
      <c r="E132112" t="s">
        <v>1823</v>
      </c>
      <c r="F132112" s="1">
        <v>2</v>
      </c>
      <c r="G132112" t="s">
        <v>134189</v>
      </c>
      <c r="H132112" s="1">
        <v>0</v>
      </c>
      <c r="I132112" t="s">
        <v>134196</v>
      </c>
      <c r="J132112" s="1">
        <v>3</v>
      </c>
    </row>
    <row r="132113" spans="1:10" x14ac:dyDescent="0.3">
      <c r="A132113" t="s">
        <v>134107</v>
      </c>
      <c r="B132113" s="4">
        <v>43671</v>
      </c>
      <c r="C132113" s="2" t="s">
        <v>1975</v>
      </c>
      <c r="D132113" s="2" t="s">
        <v>1534</v>
      </c>
      <c r="E132113" t="s">
        <v>1938</v>
      </c>
      <c r="F132113" s="1">
        <v>1</v>
      </c>
      <c r="G132113" t="s">
        <v>134188</v>
      </c>
      <c r="H132113" s="1">
        <v>0</v>
      </c>
      <c r="I132113" t="s">
        <v>134195</v>
      </c>
      <c r="J132113" s="1">
        <v>5</v>
      </c>
    </row>
    <row r="132114" spans="1:10" x14ac:dyDescent="0.3">
      <c r="A132114" t="s">
        <v>134108</v>
      </c>
      <c r="B132114" s="4">
        <v>43740</v>
      </c>
      <c r="C132114" s="2" t="s">
        <v>1949</v>
      </c>
      <c r="D132114" s="2" t="s">
        <v>860</v>
      </c>
      <c r="E132114" t="s">
        <v>1872</v>
      </c>
      <c r="F132114" s="1">
        <v>2</v>
      </c>
      <c r="G132114" t="s">
        <v>134187</v>
      </c>
      <c r="H132114" s="1">
        <v>0</v>
      </c>
      <c r="I132114" t="s">
        <v>134197</v>
      </c>
      <c r="J132114" s="1">
        <v>3</v>
      </c>
    </row>
    <row r="132115" spans="1:10" x14ac:dyDescent="0.3">
      <c r="A132115" t="s">
        <v>134109</v>
      </c>
      <c r="B132115" s="4">
        <v>43714</v>
      </c>
      <c r="C132115" s="2" t="s">
        <v>1955</v>
      </c>
      <c r="D132115" s="2" t="s">
        <v>282</v>
      </c>
      <c r="E132115" t="s">
        <v>1901</v>
      </c>
      <c r="F132115" s="1">
        <v>4</v>
      </c>
      <c r="G132115" t="s">
        <v>134186</v>
      </c>
      <c r="H132115" s="1">
        <v>0</v>
      </c>
      <c r="I132115" t="s">
        <v>134195</v>
      </c>
      <c r="J132115" s="1">
        <v>3</v>
      </c>
    </row>
    <row r="132116" spans="1:10" x14ac:dyDescent="0.3">
      <c r="A132116" t="s">
        <v>134110</v>
      </c>
      <c r="B132116" s="4">
        <v>43618</v>
      </c>
      <c r="C132116" s="2" t="s">
        <v>1972</v>
      </c>
      <c r="D132116" s="2" t="s">
        <v>630</v>
      </c>
      <c r="E132116" t="s">
        <v>1832</v>
      </c>
      <c r="F132116" s="1">
        <v>4</v>
      </c>
      <c r="G132116" t="s">
        <v>134188</v>
      </c>
      <c r="H132116" s="1">
        <v>0</v>
      </c>
      <c r="I132116" t="s">
        <v>134197</v>
      </c>
      <c r="J132116" s="1">
        <v>5</v>
      </c>
    </row>
    <row r="132117" spans="1:10" x14ac:dyDescent="0.3">
      <c r="A132117" t="s">
        <v>134111</v>
      </c>
      <c r="B132117" s="4">
        <v>43745</v>
      </c>
      <c r="C132117" s="2" t="s">
        <v>1950</v>
      </c>
      <c r="D132117" s="2" t="s">
        <v>109</v>
      </c>
      <c r="E132117" t="s">
        <v>1893</v>
      </c>
      <c r="F132117" s="1">
        <v>3</v>
      </c>
      <c r="G132117" t="s">
        <v>134187</v>
      </c>
      <c r="H132117" s="1">
        <v>0</v>
      </c>
      <c r="I132117" t="s">
        <v>134197</v>
      </c>
      <c r="J132117" s="1">
        <v>5</v>
      </c>
    </row>
    <row r="132118" spans="1:10" x14ac:dyDescent="0.3">
      <c r="A132118" t="s">
        <v>134112</v>
      </c>
      <c r="B132118" s="4">
        <v>43639</v>
      </c>
      <c r="C132118" s="2" t="s">
        <v>1960</v>
      </c>
      <c r="D132118" s="2" t="s">
        <v>1274</v>
      </c>
      <c r="E132118" t="s">
        <v>1984</v>
      </c>
      <c r="F132118" s="1">
        <v>4</v>
      </c>
      <c r="G132118" t="s">
        <v>134188</v>
      </c>
      <c r="H132118" s="1">
        <v>0</v>
      </c>
      <c r="I132118" t="s">
        <v>134195</v>
      </c>
      <c r="J132118" s="1">
        <v>3</v>
      </c>
    </row>
    <row r="132119" spans="1:10" x14ac:dyDescent="0.3">
      <c r="A132119" t="s">
        <v>134113</v>
      </c>
      <c r="B132119" s="4">
        <v>43661</v>
      </c>
      <c r="C132119" s="2" t="s">
        <v>1969</v>
      </c>
      <c r="D132119" s="2" t="s">
        <v>1010</v>
      </c>
      <c r="E132119" t="s">
        <v>1867</v>
      </c>
      <c r="F132119" s="1">
        <v>2</v>
      </c>
      <c r="G132119" t="s">
        <v>134189</v>
      </c>
      <c r="H132119" s="1">
        <v>0</v>
      </c>
      <c r="I132119" t="s">
        <v>134195</v>
      </c>
      <c r="J132119" s="1">
        <v>4</v>
      </c>
    </row>
    <row r="132120" spans="1:10" x14ac:dyDescent="0.3">
      <c r="A132120" t="s">
        <v>134114</v>
      </c>
      <c r="B132120" s="4">
        <v>43503</v>
      </c>
      <c r="C132120" s="2" t="s">
        <v>1967</v>
      </c>
      <c r="D132120" s="2" t="s">
        <v>522</v>
      </c>
      <c r="E132120" t="s">
        <v>1939</v>
      </c>
      <c r="F132120" s="1">
        <v>3</v>
      </c>
      <c r="G132120" t="s">
        <v>134188</v>
      </c>
      <c r="H132120" s="1">
        <v>0</v>
      </c>
      <c r="I132120" t="s">
        <v>134196</v>
      </c>
      <c r="J132120" s="1">
        <v>4</v>
      </c>
    </row>
    <row r="132121" spans="1:10" x14ac:dyDescent="0.3">
      <c r="A132121" t="s">
        <v>134115</v>
      </c>
      <c r="B132121" s="4">
        <v>43800</v>
      </c>
      <c r="C132121" s="2" t="s">
        <v>1971</v>
      </c>
      <c r="D132121" s="2" t="s">
        <v>132</v>
      </c>
      <c r="E132121" t="s">
        <v>1941</v>
      </c>
      <c r="F132121" s="1">
        <v>1</v>
      </c>
      <c r="G132121" t="s">
        <v>134189</v>
      </c>
      <c r="H132121" s="1">
        <v>0</v>
      </c>
      <c r="I132121" t="s">
        <v>134197</v>
      </c>
      <c r="J132121" s="1">
        <v>3</v>
      </c>
    </row>
    <row r="132122" spans="1:10" x14ac:dyDescent="0.3">
      <c r="A132122" t="s">
        <v>134116</v>
      </c>
      <c r="B132122" s="4">
        <v>43592</v>
      </c>
      <c r="C132122" s="2" t="s">
        <v>1964</v>
      </c>
      <c r="D132122" s="2" t="s">
        <v>843</v>
      </c>
      <c r="E132122" t="s">
        <v>1885</v>
      </c>
      <c r="F132122" s="1">
        <v>3</v>
      </c>
      <c r="G132122" t="s">
        <v>134187</v>
      </c>
      <c r="H132122" s="1">
        <v>0</v>
      </c>
      <c r="I132122" t="s">
        <v>134194</v>
      </c>
      <c r="J132122" s="1">
        <v>3</v>
      </c>
    </row>
    <row r="132123" spans="1:10" x14ac:dyDescent="0.3">
      <c r="A132123" t="s">
        <v>134117</v>
      </c>
      <c r="B132123" s="4">
        <v>43824</v>
      </c>
      <c r="C132123" s="2" t="s">
        <v>1964</v>
      </c>
      <c r="D132123" s="2" t="s">
        <v>1638</v>
      </c>
      <c r="E132123" t="s">
        <v>1898</v>
      </c>
      <c r="F132123" s="1">
        <v>1</v>
      </c>
      <c r="G132123" t="s">
        <v>134186</v>
      </c>
      <c r="H132123" s="1">
        <v>0</v>
      </c>
      <c r="I132123" t="s">
        <v>134196</v>
      </c>
      <c r="J132123" s="1">
        <v>4</v>
      </c>
    </row>
    <row r="132124" spans="1:10" x14ac:dyDescent="0.3">
      <c r="A132124" t="s">
        <v>134118</v>
      </c>
      <c r="B132124" s="4">
        <v>43558</v>
      </c>
      <c r="C132124" s="2" t="s">
        <v>1960</v>
      </c>
      <c r="D132124" s="2" t="s">
        <v>775</v>
      </c>
      <c r="E132124" t="s">
        <v>1877</v>
      </c>
      <c r="F132124" s="1">
        <v>1</v>
      </c>
      <c r="G132124" t="s">
        <v>134189</v>
      </c>
      <c r="H132124" s="1">
        <v>0</v>
      </c>
      <c r="I132124" t="s">
        <v>134196</v>
      </c>
      <c r="J132124" s="1">
        <v>5</v>
      </c>
    </row>
    <row r="132125" spans="1:10" x14ac:dyDescent="0.3">
      <c r="A132125" t="s">
        <v>134119</v>
      </c>
      <c r="B132125" s="4">
        <v>43774</v>
      </c>
      <c r="C132125" s="2" t="s">
        <v>1950</v>
      </c>
      <c r="D132125" s="2" t="s">
        <v>1456</v>
      </c>
      <c r="E132125" t="s">
        <v>1827</v>
      </c>
      <c r="F132125" s="1">
        <v>3</v>
      </c>
      <c r="G132125" t="s">
        <v>134189</v>
      </c>
      <c r="H132125" s="1">
        <v>0</v>
      </c>
      <c r="I132125" t="s">
        <v>134194</v>
      </c>
      <c r="J132125" s="1">
        <v>5</v>
      </c>
    </row>
    <row r="132126" spans="1:10" x14ac:dyDescent="0.3">
      <c r="A132126" t="s">
        <v>134120</v>
      </c>
      <c r="B132126" s="4">
        <v>43766</v>
      </c>
      <c r="C132126" s="2" t="s">
        <v>1950</v>
      </c>
      <c r="D132126" s="2" t="s">
        <v>565</v>
      </c>
      <c r="E132126" t="s">
        <v>1932</v>
      </c>
      <c r="F132126" s="1">
        <v>1</v>
      </c>
      <c r="G132126" t="s">
        <v>134189</v>
      </c>
      <c r="H132126" s="1">
        <v>0</v>
      </c>
      <c r="I132126" t="s">
        <v>134197</v>
      </c>
      <c r="J132126" s="1">
        <v>4</v>
      </c>
    </row>
    <row r="132127" spans="1:10" x14ac:dyDescent="0.3">
      <c r="A132127" t="s">
        <v>134121</v>
      </c>
      <c r="B132127" s="4">
        <v>43819</v>
      </c>
      <c r="C132127" s="2" t="s">
        <v>1955</v>
      </c>
      <c r="D132127" s="2" t="s">
        <v>1338</v>
      </c>
      <c r="E132127" t="s">
        <v>1888</v>
      </c>
      <c r="F132127" s="1">
        <v>3</v>
      </c>
      <c r="G132127" t="s">
        <v>134187</v>
      </c>
      <c r="H132127" s="1">
        <v>0</v>
      </c>
      <c r="I132127" t="s">
        <v>134197</v>
      </c>
      <c r="J132127" s="1">
        <v>3</v>
      </c>
    </row>
    <row r="132128" spans="1:10" x14ac:dyDescent="0.3">
      <c r="A132128" t="s">
        <v>134122</v>
      </c>
      <c r="B132128" s="4">
        <v>43713</v>
      </c>
      <c r="C132128" s="2" t="s">
        <v>1961</v>
      </c>
      <c r="D132128" s="2" t="s">
        <v>1519</v>
      </c>
      <c r="E132128" t="s">
        <v>1873</v>
      </c>
      <c r="F132128" s="1">
        <v>3</v>
      </c>
      <c r="G132128" t="s">
        <v>134186</v>
      </c>
      <c r="H132128" s="1">
        <v>0</v>
      </c>
      <c r="I132128" t="s">
        <v>134196</v>
      </c>
      <c r="J132128" s="1">
        <v>3</v>
      </c>
    </row>
    <row r="132129" spans="1:10" x14ac:dyDescent="0.3">
      <c r="A132129" t="s">
        <v>134123</v>
      </c>
      <c r="B132129" s="4">
        <v>43692</v>
      </c>
      <c r="C132129" s="2" t="s">
        <v>1951</v>
      </c>
      <c r="D132129" s="2" t="s">
        <v>658</v>
      </c>
      <c r="E132129" t="s">
        <v>1886</v>
      </c>
      <c r="F132129" s="1">
        <v>2</v>
      </c>
      <c r="G132129" t="s">
        <v>134186</v>
      </c>
      <c r="H132129" s="1">
        <v>0</v>
      </c>
      <c r="I132129" t="s">
        <v>134197</v>
      </c>
      <c r="J132129" s="1">
        <v>4</v>
      </c>
    </row>
    <row r="132130" spans="1:10" x14ac:dyDescent="0.3">
      <c r="A132130" t="s">
        <v>134124</v>
      </c>
      <c r="B132130" s="4">
        <v>43535</v>
      </c>
      <c r="C132130" s="2" t="s">
        <v>1949</v>
      </c>
      <c r="D132130" s="2" t="s">
        <v>1249</v>
      </c>
      <c r="E132130" t="s">
        <v>1843</v>
      </c>
      <c r="F132130" s="1">
        <v>1</v>
      </c>
      <c r="G132130" t="s">
        <v>134187</v>
      </c>
      <c r="H132130" s="1">
        <v>0</v>
      </c>
      <c r="I132130" t="s">
        <v>134197</v>
      </c>
      <c r="J132130" s="1">
        <v>5</v>
      </c>
    </row>
    <row r="132131" spans="1:10" x14ac:dyDescent="0.3">
      <c r="A132131" t="s">
        <v>134125</v>
      </c>
      <c r="B132131" s="4">
        <v>43776</v>
      </c>
      <c r="C132131" s="2" t="s">
        <v>1965</v>
      </c>
      <c r="D132131" s="2" t="s">
        <v>992</v>
      </c>
      <c r="E132131" t="s">
        <v>1843</v>
      </c>
      <c r="F132131" s="1">
        <v>4</v>
      </c>
      <c r="G132131" t="s">
        <v>134187</v>
      </c>
      <c r="H132131" s="1">
        <v>0</v>
      </c>
      <c r="I132131" t="s">
        <v>134196</v>
      </c>
      <c r="J132131" s="1">
        <v>3</v>
      </c>
    </row>
    <row r="132132" spans="1:10" x14ac:dyDescent="0.3">
      <c r="A132132" t="s">
        <v>134126</v>
      </c>
      <c r="B132132" s="4">
        <v>43666</v>
      </c>
      <c r="C132132" s="2" t="s">
        <v>1975</v>
      </c>
      <c r="D132132" s="2" t="s">
        <v>920</v>
      </c>
      <c r="E132132" t="s">
        <v>1897</v>
      </c>
      <c r="F132132" s="1">
        <v>1</v>
      </c>
      <c r="G132132" t="s">
        <v>134188</v>
      </c>
      <c r="H132132" s="1">
        <v>0</v>
      </c>
      <c r="I132132" t="s">
        <v>134196</v>
      </c>
      <c r="J132132" s="1">
        <v>3</v>
      </c>
    </row>
    <row r="132133" spans="1:10" x14ac:dyDescent="0.3">
      <c r="A132133" t="s">
        <v>134127</v>
      </c>
      <c r="B132133" s="4">
        <v>43717</v>
      </c>
      <c r="C132133" s="2" t="s">
        <v>1966</v>
      </c>
      <c r="D132133" s="2" t="s">
        <v>738</v>
      </c>
      <c r="E132133" t="s">
        <v>1890</v>
      </c>
      <c r="F132133" s="1">
        <v>2</v>
      </c>
      <c r="G132133" t="s">
        <v>134186</v>
      </c>
      <c r="H132133" s="1">
        <v>0</v>
      </c>
      <c r="I132133" t="s">
        <v>134196</v>
      </c>
      <c r="J132133" s="1">
        <v>3</v>
      </c>
    </row>
    <row r="132134" spans="1:10" x14ac:dyDescent="0.3">
      <c r="A132134" t="s">
        <v>134128</v>
      </c>
      <c r="B132134" s="4">
        <v>43637</v>
      </c>
      <c r="C132134" s="2" t="s">
        <v>1971</v>
      </c>
      <c r="D132134" s="2" t="s">
        <v>218</v>
      </c>
      <c r="E132134" t="s">
        <v>1905</v>
      </c>
      <c r="F132134" s="1">
        <v>4</v>
      </c>
      <c r="G132134" t="s">
        <v>134187</v>
      </c>
      <c r="H132134" s="1">
        <v>0</v>
      </c>
      <c r="I132134" t="s">
        <v>134195</v>
      </c>
      <c r="J132134" s="1">
        <v>4</v>
      </c>
    </row>
    <row r="132135" spans="1:10" x14ac:dyDescent="0.3">
      <c r="A132135" t="s">
        <v>134129</v>
      </c>
      <c r="B132135" s="4">
        <v>43795</v>
      </c>
      <c r="C132135" s="2" t="s">
        <v>1972</v>
      </c>
      <c r="D132135" s="2" t="s">
        <v>586</v>
      </c>
      <c r="E132135" t="s">
        <v>1845</v>
      </c>
      <c r="F132135" s="1">
        <v>1</v>
      </c>
      <c r="G132135" t="s">
        <v>134189</v>
      </c>
      <c r="H132135" s="1">
        <v>0</v>
      </c>
      <c r="I132135" t="s">
        <v>134194</v>
      </c>
      <c r="J132135" s="1">
        <v>4</v>
      </c>
    </row>
    <row r="132136" spans="1:10" x14ac:dyDescent="0.3">
      <c r="A132136" t="s">
        <v>134130</v>
      </c>
      <c r="B132136" s="4">
        <v>43580</v>
      </c>
      <c r="C132136" s="2" t="s">
        <v>1958</v>
      </c>
      <c r="D132136" s="2" t="s">
        <v>904</v>
      </c>
      <c r="E132136" t="s">
        <v>1885</v>
      </c>
      <c r="F132136" s="1">
        <v>2</v>
      </c>
      <c r="G132136" t="s">
        <v>134186</v>
      </c>
      <c r="H132136" s="1">
        <v>0</v>
      </c>
      <c r="I132136" t="s">
        <v>134195</v>
      </c>
      <c r="J132136" s="1">
        <v>5</v>
      </c>
    </row>
    <row r="132137" spans="1:10" x14ac:dyDescent="0.3">
      <c r="A132137" t="s">
        <v>134131</v>
      </c>
      <c r="B132137" s="4">
        <v>43518</v>
      </c>
      <c r="C132137" s="2" t="s">
        <v>1976</v>
      </c>
      <c r="D132137" s="2" t="s">
        <v>64</v>
      </c>
      <c r="E132137" t="s">
        <v>1873</v>
      </c>
      <c r="F132137" s="1">
        <v>3</v>
      </c>
      <c r="G132137" t="s">
        <v>134189</v>
      </c>
      <c r="H132137" s="1">
        <v>0</v>
      </c>
      <c r="I132137" t="s">
        <v>134196</v>
      </c>
      <c r="J132137" s="1">
        <v>3</v>
      </c>
    </row>
    <row r="132138" spans="1:10" x14ac:dyDescent="0.3">
      <c r="A132138" t="s">
        <v>134132</v>
      </c>
      <c r="B132138" s="4">
        <v>43557</v>
      </c>
      <c r="C132138" s="2" t="s">
        <v>1951</v>
      </c>
      <c r="D132138" s="2" t="s">
        <v>321</v>
      </c>
      <c r="E132138" t="s">
        <v>1874</v>
      </c>
      <c r="F132138" s="1">
        <v>2</v>
      </c>
      <c r="G132138" t="s">
        <v>134186</v>
      </c>
      <c r="H132138" s="1">
        <v>0</v>
      </c>
      <c r="I132138" t="s">
        <v>134197</v>
      </c>
      <c r="J132138" s="1">
        <v>5</v>
      </c>
    </row>
    <row r="132139" spans="1:10" x14ac:dyDescent="0.3">
      <c r="A132139" t="s">
        <v>134133</v>
      </c>
      <c r="B132139" s="4">
        <v>43665</v>
      </c>
      <c r="C132139" s="2" t="s">
        <v>1954</v>
      </c>
      <c r="D132139" s="2" t="s">
        <v>476</v>
      </c>
      <c r="E132139" t="s">
        <v>1843</v>
      </c>
      <c r="F132139" s="1">
        <v>4</v>
      </c>
      <c r="G132139" t="s">
        <v>134189</v>
      </c>
      <c r="H132139" s="1">
        <v>0</v>
      </c>
      <c r="I132139" t="s">
        <v>134194</v>
      </c>
      <c r="J132139" s="1">
        <v>4</v>
      </c>
    </row>
    <row r="132140" spans="1:10" x14ac:dyDescent="0.3">
      <c r="A132140" t="s">
        <v>134134</v>
      </c>
      <c r="B132140" s="4">
        <v>43628</v>
      </c>
      <c r="C132140" s="2" t="s">
        <v>1973</v>
      </c>
      <c r="D132140" s="2" t="s">
        <v>345</v>
      </c>
      <c r="E132140" t="s">
        <v>1985</v>
      </c>
      <c r="F132140" s="1">
        <v>4</v>
      </c>
      <c r="G132140" t="s">
        <v>134187</v>
      </c>
      <c r="H132140" s="1">
        <v>0</v>
      </c>
      <c r="I132140" t="s">
        <v>134194</v>
      </c>
      <c r="J132140" s="1">
        <v>3</v>
      </c>
    </row>
    <row r="132141" spans="1:10" x14ac:dyDescent="0.3">
      <c r="A132141" t="s">
        <v>134135</v>
      </c>
      <c r="B132141" s="4">
        <v>43469</v>
      </c>
      <c r="C132141" s="2" t="s">
        <v>1958</v>
      </c>
      <c r="D132141" s="2" t="s">
        <v>487</v>
      </c>
      <c r="E132141" t="s">
        <v>1865</v>
      </c>
      <c r="F132141" s="1">
        <v>1</v>
      </c>
      <c r="G132141" t="s">
        <v>134189</v>
      </c>
      <c r="H132141" s="1">
        <v>0</v>
      </c>
      <c r="I132141" t="s">
        <v>134197</v>
      </c>
      <c r="J132141" s="1">
        <v>5</v>
      </c>
    </row>
    <row r="132142" spans="1:10" x14ac:dyDescent="0.3">
      <c r="A132142" t="s">
        <v>134136</v>
      </c>
      <c r="B132142" s="4">
        <v>43790</v>
      </c>
      <c r="C132142" s="2" t="s">
        <v>1955</v>
      </c>
      <c r="D132142" s="2" t="s">
        <v>451</v>
      </c>
      <c r="E132142" t="s">
        <v>1857</v>
      </c>
      <c r="F132142" s="1">
        <v>2</v>
      </c>
      <c r="G132142" t="s">
        <v>134188</v>
      </c>
      <c r="H132142" s="1">
        <v>0</v>
      </c>
      <c r="I132142" t="s">
        <v>134197</v>
      </c>
      <c r="J132142" s="1">
        <v>4</v>
      </c>
    </row>
    <row r="132143" spans="1:10" x14ac:dyDescent="0.3">
      <c r="A132143" t="s">
        <v>134137</v>
      </c>
      <c r="B132143" s="4">
        <v>43732</v>
      </c>
      <c r="C132143" s="2" t="s">
        <v>1964</v>
      </c>
      <c r="D132143" s="2" t="s">
        <v>1453</v>
      </c>
      <c r="E132143" t="s">
        <v>1822</v>
      </c>
      <c r="F132143" s="1">
        <v>4</v>
      </c>
      <c r="G132143" t="s">
        <v>134189</v>
      </c>
      <c r="H132143" s="1">
        <v>0</v>
      </c>
      <c r="I132143" t="s">
        <v>134197</v>
      </c>
      <c r="J132143" s="1">
        <v>5</v>
      </c>
    </row>
    <row r="132144" spans="1:10" x14ac:dyDescent="0.3">
      <c r="A132144" t="s">
        <v>134138</v>
      </c>
      <c r="B132144" s="4">
        <v>43592</v>
      </c>
      <c r="C132144" s="2" t="s">
        <v>1952</v>
      </c>
      <c r="D132144" s="2" t="s">
        <v>1250</v>
      </c>
      <c r="E132144" t="s">
        <v>1943</v>
      </c>
      <c r="F132144" s="1">
        <v>3</v>
      </c>
      <c r="G132144" t="s">
        <v>134188</v>
      </c>
      <c r="H132144" s="1">
        <v>0</v>
      </c>
      <c r="I132144" t="s">
        <v>134195</v>
      </c>
      <c r="J132144" s="1">
        <v>5</v>
      </c>
    </row>
    <row r="132145" spans="1:10" x14ac:dyDescent="0.3">
      <c r="A132145" t="s">
        <v>134139</v>
      </c>
      <c r="B132145" s="4">
        <v>43535</v>
      </c>
      <c r="C132145" s="2" t="s">
        <v>1966</v>
      </c>
      <c r="D132145" s="2" t="s">
        <v>1157</v>
      </c>
      <c r="E132145" t="s">
        <v>1931</v>
      </c>
      <c r="F132145" s="1">
        <v>1</v>
      </c>
      <c r="G132145" t="s">
        <v>134189</v>
      </c>
      <c r="H132145" s="1">
        <v>0</v>
      </c>
      <c r="I132145" t="s">
        <v>134197</v>
      </c>
      <c r="J132145" s="1">
        <v>4</v>
      </c>
    </row>
    <row r="132146" spans="1:10" x14ac:dyDescent="0.3">
      <c r="A132146" t="s">
        <v>134140</v>
      </c>
      <c r="B132146" s="4">
        <v>43672</v>
      </c>
      <c r="C132146" s="2" t="s">
        <v>1969</v>
      </c>
      <c r="D132146" s="2" t="s">
        <v>253</v>
      </c>
      <c r="E132146" t="s">
        <v>1830</v>
      </c>
      <c r="F132146" s="1">
        <v>2</v>
      </c>
      <c r="G132146" t="s">
        <v>134189</v>
      </c>
      <c r="H132146" s="1">
        <v>0</v>
      </c>
      <c r="I132146" t="s">
        <v>134195</v>
      </c>
      <c r="J132146" s="1">
        <v>4</v>
      </c>
    </row>
    <row r="132147" spans="1:10" x14ac:dyDescent="0.3">
      <c r="A132147" t="s">
        <v>134141</v>
      </c>
      <c r="B132147" s="4">
        <v>43529</v>
      </c>
      <c r="C132147" s="2" t="s">
        <v>1973</v>
      </c>
      <c r="D132147" s="2" t="s">
        <v>626</v>
      </c>
      <c r="E132147" t="s">
        <v>1834</v>
      </c>
      <c r="F132147" s="1">
        <v>4</v>
      </c>
      <c r="G132147" t="s">
        <v>134188</v>
      </c>
      <c r="H132147" s="1">
        <v>0</v>
      </c>
      <c r="I132147" t="s">
        <v>134195</v>
      </c>
      <c r="J132147" s="1">
        <v>4</v>
      </c>
    </row>
    <row r="132148" spans="1:10" x14ac:dyDescent="0.3">
      <c r="A132148" t="s">
        <v>134142</v>
      </c>
      <c r="B132148" s="4">
        <v>43614</v>
      </c>
      <c r="C132148" s="2" t="s">
        <v>1972</v>
      </c>
      <c r="D132148" s="2" t="s">
        <v>1164</v>
      </c>
      <c r="E132148" t="s">
        <v>1841</v>
      </c>
      <c r="F132148" s="1">
        <v>4</v>
      </c>
      <c r="G132148" t="s">
        <v>134186</v>
      </c>
      <c r="H132148" s="1">
        <v>0</v>
      </c>
      <c r="I132148" t="s">
        <v>134195</v>
      </c>
      <c r="J132148" s="1">
        <v>3</v>
      </c>
    </row>
    <row r="132149" spans="1:10" x14ac:dyDescent="0.3">
      <c r="A132149" t="s">
        <v>134143</v>
      </c>
      <c r="B132149" s="4">
        <v>43729</v>
      </c>
      <c r="C132149" s="2" t="s">
        <v>1970</v>
      </c>
      <c r="D132149" s="2" t="s">
        <v>1778</v>
      </c>
      <c r="E132149" t="s">
        <v>1985</v>
      </c>
      <c r="F132149" s="1">
        <v>1</v>
      </c>
      <c r="G132149" t="s">
        <v>134187</v>
      </c>
      <c r="H132149" s="1">
        <v>0</v>
      </c>
      <c r="I132149" t="s">
        <v>134194</v>
      </c>
      <c r="J132149" s="1">
        <v>5</v>
      </c>
    </row>
    <row r="132150" spans="1:10" x14ac:dyDescent="0.3">
      <c r="A132150" t="s">
        <v>134144</v>
      </c>
      <c r="B132150" s="4">
        <v>43575</v>
      </c>
      <c r="C132150" s="2" t="s">
        <v>1973</v>
      </c>
      <c r="D132150" s="2" t="s">
        <v>1013</v>
      </c>
      <c r="E132150" t="s">
        <v>1927</v>
      </c>
      <c r="F132150" s="1">
        <v>2</v>
      </c>
      <c r="G132150" t="s">
        <v>134189</v>
      </c>
      <c r="H132150" s="1">
        <v>0</v>
      </c>
      <c r="I132150" t="s">
        <v>134194</v>
      </c>
      <c r="J132150" s="1">
        <v>3</v>
      </c>
    </row>
    <row r="132151" spans="1:10" x14ac:dyDescent="0.3">
      <c r="A132151" t="s">
        <v>134145</v>
      </c>
      <c r="B132151" s="4">
        <v>43613</v>
      </c>
      <c r="C132151" s="2" t="s">
        <v>1974</v>
      </c>
      <c r="D132151" s="2" t="s">
        <v>1552</v>
      </c>
      <c r="E132151" t="s">
        <v>1867</v>
      </c>
      <c r="F132151" s="1">
        <v>4</v>
      </c>
      <c r="G132151" t="s">
        <v>134189</v>
      </c>
      <c r="H132151" s="1">
        <v>0</v>
      </c>
      <c r="I132151" t="s">
        <v>134197</v>
      </c>
      <c r="J132151" s="1">
        <v>5</v>
      </c>
    </row>
    <row r="132152" spans="1:10" x14ac:dyDescent="0.3">
      <c r="A132152" t="s">
        <v>134146</v>
      </c>
      <c r="B132152" s="4">
        <v>43817</v>
      </c>
      <c r="C132152" s="2" t="s">
        <v>1970</v>
      </c>
      <c r="D132152" s="2" t="s">
        <v>1590</v>
      </c>
      <c r="E132152" t="s">
        <v>1931</v>
      </c>
      <c r="F132152" s="1">
        <v>3</v>
      </c>
      <c r="G132152" t="s">
        <v>134187</v>
      </c>
      <c r="H132152" s="1">
        <v>0</v>
      </c>
      <c r="I132152" t="s">
        <v>134194</v>
      </c>
      <c r="J132152" s="1">
        <v>3</v>
      </c>
    </row>
    <row r="132153" spans="1:10" x14ac:dyDescent="0.3">
      <c r="A132153" t="s">
        <v>134147</v>
      </c>
      <c r="B132153" s="4">
        <v>43729</v>
      </c>
      <c r="C132153" s="2" t="s">
        <v>1955</v>
      </c>
      <c r="D132153" s="2" t="s">
        <v>41</v>
      </c>
      <c r="E132153" t="s">
        <v>1822</v>
      </c>
      <c r="F132153" s="1">
        <v>3</v>
      </c>
      <c r="G132153" t="s">
        <v>134187</v>
      </c>
      <c r="H132153" s="1">
        <v>0</v>
      </c>
      <c r="I132153" t="s">
        <v>134194</v>
      </c>
      <c r="J132153" s="1">
        <v>3</v>
      </c>
    </row>
    <row r="132154" spans="1:10" x14ac:dyDescent="0.3">
      <c r="A132154" t="s">
        <v>134148</v>
      </c>
      <c r="B132154" s="4">
        <v>43554</v>
      </c>
      <c r="C132154" s="2" t="s">
        <v>1974</v>
      </c>
      <c r="D132154" s="2" t="s">
        <v>290</v>
      </c>
      <c r="E132154" t="s">
        <v>1839</v>
      </c>
      <c r="F132154" s="1">
        <v>3</v>
      </c>
      <c r="G132154" t="s">
        <v>134188</v>
      </c>
      <c r="H132154" s="1">
        <v>0</v>
      </c>
      <c r="I132154" t="s">
        <v>134196</v>
      </c>
      <c r="J132154" s="1">
        <v>4</v>
      </c>
    </row>
    <row r="132155" spans="1:10" x14ac:dyDescent="0.3">
      <c r="A132155" t="s">
        <v>134149</v>
      </c>
      <c r="B132155" s="4">
        <v>43667</v>
      </c>
      <c r="C132155" s="2" t="s">
        <v>1956</v>
      </c>
      <c r="D132155" s="2" t="s">
        <v>38</v>
      </c>
      <c r="E132155" t="s">
        <v>1844</v>
      </c>
      <c r="F132155" s="1">
        <v>1</v>
      </c>
      <c r="G132155" t="s">
        <v>134189</v>
      </c>
      <c r="H132155" s="1">
        <v>0</v>
      </c>
      <c r="I132155" t="s">
        <v>134194</v>
      </c>
      <c r="J132155" s="1">
        <v>4</v>
      </c>
    </row>
    <row r="132156" spans="1:10" x14ac:dyDescent="0.3">
      <c r="A132156" t="s">
        <v>134150</v>
      </c>
      <c r="B132156" s="4">
        <v>43527</v>
      </c>
      <c r="C132156" s="2" t="s">
        <v>1953</v>
      </c>
      <c r="D132156" s="2" t="s">
        <v>698</v>
      </c>
      <c r="E132156" t="s">
        <v>1875</v>
      </c>
      <c r="F132156" s="1">
        <v>2</v>
      </c>
      <c r="G132156" t="s">
        <v>134187</v>
      </c>
      <c r="H132156" s="1">
        <v>0</v>
      </c>
      <c r="I132156" t="s">
        <v>134194</v>
      </c>
      <c r="J132156" s="1">
        <v>5</v>
      </c>
    </row>
    <row r="132157" spans="1:10" x14ac:dyDescent="0.3">
      <c r="A132157" t="s">
        <v>134151</v>
      </c>
      <c r="B132157" s="4">
        <v>43692</v>
      </c>
      <c r="C132157" s="2" t="s">
        <v>1953</v>
      </c>
      <c r="D132157" s="2" t="s">
        <v>1245</v>
      </c>
      <c r="E132157" t="s">
        <v>1853</v>
      </c>
      <c r="F132157" s="1">
        <v>3</v>
      </c>
      <c r="G132157" t="s">
        <v>134188</v>
      </c>
      <c r="H132157" s="1">
        <v>0</v>
      </c>
      <c r="I132157" t="s">
        <v>134197</v>
      </c>
      <c r="J132157" s="1">
        <v>5</v>
      </c>
    </row>
    <row r="132158" spans="1:10" x14ac:dyDescent="0.3">
      <c r="A132158" t="s">
        <v>134152</v>
      </c>
      <c r="B132158" s="4">
        <v>43802</v>
      </c>
      <c r="C132158" s="2" t="s">
        <v>1958</v>
      </c>
      <c r="D132158" s="2" t="s">
        <v>496</v>
      </c>
      <c r="E132158" t="s">
        <v>1910</v>
      </c>
      <c r="F132158" s="1">
        <v>2</v>
      </c>
      <c r="G132158" t="s">
        <v>134186</v>
      </c>
      <c r="H132158" s="1">
        <v>0</v>
      </c>
      <c r="I132158" t="s">
        <v>134196</v>
      </c>
      <c r="J132158" s="1">
        <v>4</v>
      </c>
    </row>
    <row r="132159" spans="1:10" x14ac:dyDescent="0.3">
      <c r="A132159" t="s">
        <v>134153</v>
      </c>
      <c r="B132159" s="4">
        <v>43674</v>
      </c>
      <c r="C132159" s="2" t="s">
        <v>1961</v>
      </c>
      <c r="D132159" s="2" t="s">
        <v>1241</v>
      </c>
      <c r="E132159" t="s">
        <v>1844</v>
      </c>
      <c r="F132159" s="1">
        <v>4</v>
      </c>
      <c r="G132159" t="s">
        <v>134189</v>
      </c>
      <c r="H132159" s="1">
        <v>0</v>
      </c>
      <c r="I132159" t="s">
        <v>134195</v>
      </c>
      <c r="J132159" s="1">
        <v>4</v>
      </c>
    </row>
    <row r="132160" spans="1:10" x14ac:dyDescent="0.3">
      <c r="A132160" t="s">
        <v>134154</v>
      </c>
      <c r="B132160" s="4">
        <v>43765</v>
      </c>
      <c r="C132160" s="2" t="s">
        <v>1958</v>
      </c>
      <c r="D132160" s="2" t="s">
        <v>900</v>
      </c>
      <c r="E132160" t="s">
        <v>1932</v>
      </c>
      <c r="F132160" s="1">
        <v>4</v>
      </c>
      <c r="G132160" t="s">
        <v>134186</v>
      </c>
      <c r="H132160" s="1">
        <v>0</v>
      </c>
      <c r="I132160" t="s">
        <v>134195</v>
      </c>
      <c r="J132160" s="1">
        <v>5</v>
      </c>
    </row>
    <row r="132161" spans="1:10" x14ac:dyDescent="0.3">
      <c r="A132161" t="s">
        <v>134155</v>
      </c>
      <c r="B132161" s="4">
        <v>43722</v>
      </c>
      <c r="C132161" s="2" t="s">
        <v>1970</v>
      </c>
      <c r="D132161" s="2" t="s">
        <v>1337</v>
      </c>
      <c r="E132161" t="s">
        <v>1823</v>
      </c>
      <c r="F132161" s="1">
        <v>2</v>
      </c>
      <c r="G132161" t="s">
        <v>134188</v>
      </c>
      <c r="H132161" s="1">
        <v>0</v>
      </c>
      <c r="I132161" t="s">
        <v>134194</v>
      </c>
      <c r="J132161" s="1">
        <v>3</v>
      </c>
    </row>
    <row r="132162" spans="1:10" x14ac:dyDescent="0.3">
      <c r="A132162" t="s">
        <v>134156</v>
      </c>
      <c r="B132162" s="4">
        <v>43800</v>
      </c>
      <c r="C132162" s="2" t="s">
        <v>1961</v>
      </c>
      <c r="D132162" s="2" t="s">
        <v>430</v>
      </c>
      <c r="E132162" t="s">
        <v>1898</v>
      </c>
      <c r="F132162" s="1">
        <v>3</v>
      </c>
      <c r="G132162" t="s">
        <v>134187</v>
      </c>
      <c r="H132162" s="1">
        <v>0</v>
      </c>
      <c r="I132162" t="s">
        <v>134197</v>
      </c>
      <c r="J132162" s="1">
        <v>3</v>
      </c>
    </row>
    <row r="132163" spans="1:10" x14ac:dyDescent="0.3">
      <c r="A132163" t="s">
        <v>134157</v>
      </c>
      <c r="B132163" s="4">
        <v>43751</v>
      </c>
      <c r="C132163" s="2" t="s">
        <v>1961</v>
      </c>
      <c r="D132163" s="2" t="s">
        <v>894</v>
      </c>
      <c r="E132163" t="s">
        <v>1842</v>
      </c>
      <c r="F132163" s="1">
        <v>4</v>
      </c>
      <c r="G132163" t="s">
        <v>134187</v>
      </c>
      <c r="H132163" s="1">
        <v>0</v>
      </c>
      <c r="I132163" t="s">
        <v>134197</v>
      </c>
      <c r="J132163" s="1">
        <v>3</v>
      </c>
    </row>
    <row r="132164" spans="1:10" x14ac:dyDescent="0.3">
      <c r="A132164" t="s">
        <v>134158</v>
      </c>
      <c r="B132164" s="4">
        <v>43528</v>
      </c>
      <c r="C132164" s="2" t="s">
        <v>1954</v>
      </c>
      <c r="D132164" s="2" t="s">
        <v>419</v>
      </c>
      <c r="E132164" t="s">
        <v>1828</v>
      </c>
      <c r="F132164" s="1">
        <v>1</v>
      </c>
      <c r="G132164" t="s">
        <v>134188</v>
      </c>
      <c r="H132164" s="1">
        <v>0</v>
      </c>
      <c r="I132164" t="s">
        <v>134195</v>
      </c>
      <c r="J132164" s="1">
        <v>4</v>
      </c>
    </row>
    <row r="132165" spans="1:10" x14ac:dyDescent="0.3">
      <c r="A132165" t="s">
        <v>134159</v>
      </c>
      <c r="B132165" s="4">
        <v>43607</v>
      </c>
      <c r="C132165" s="2" t="s">
        <v>1955</v>
      </c>
      <c r="D132165" s="2" t="s">
        <v>555</v>
      </c>
      <c r="E132165" t="s">
        <v>1932</v>
      </c>
      <c r="F132165" s="1">
        <v>1</v>
      </c>
      <c r="G132165" t="s">
        <v>134187</v>
      </c>
      <c r="H132165" s="1">
        <v>0</v>
      </c>
      <c r="I132165" t="s">
        <v>134195</v>
      </c>
      <c r="J132165" s="1">
        <v>5</v>
      </c>
    </row>
    <row r="132166" spans="1:10" x14ac:dyDescent="0.3">
      <c r="A132166" t="s">
        <v>134160</v>
      </c>
      <c r="B132166" s="4">
        <v>43797</v>
      </c>
      <c r="C132166" s="2" t="s">
        <v>1970</v>
      </c>
      <c r="D132166" s="2" t="s">
        <v>1060</v>
      </c>
      <c r="E132166" t="s">
        <v>1844</v>
      </c>
      <c r="F132166" s="1">
        <v>3</v>
      </c>
      <c r="G132166" t="s">
        <v>134187</v>
      </c>
      <c r="H132166" s="1">
        <v>0</v>
      </c>
      <c r="I132166" t="s">
        <v>134194</v>
      </c>
      <c r="J132166" s="1">
        <v>4</v>
      </c>
    </row>
    <row r="132167" spans="1:10" x14ac:dyDescent="0.3">
      <c r="A132167" t="s">
        <v>134161</v>
      </c>
      <c r="B132167" s="4">
        <v>43729</v>
      </c>
      <c r="C132167" s="2" t="s">
        <v>1975</v>
      </c>
      <c r="D132167" s="2" t="s">
        <v>303</v>
      </c>
      <c r="E132167" t="s">
        <v>1940</v>
      </c>
      <c r="F132167" s="1">
        <v>2</v>
      </c>
      <c r="G132167" t="s">
        <v>134189</v>
      </c>
      <c r="H132167" s="1">
        <v>0</v>
      </c>
      <c r="I132167" t="s">
        <v>134197</v>
      </c>
      <c r="J132167" s="1">
        <v>3</v>
      </c>
    </row>
    <row r="132168" spans="1:10" x14ac:dyDescent="0.3">
      <c r="A132168" t="s">
        <v>134162</v>
      </c>
      <c r="B132168" s="4">
        <v>43670</v>
      </c>
      <c r="C132168" s="2" t="s">
        <v>1967</v>
      </c>
      <c r="D132168" s="2" t="s">
        <v>1345</v>
      </c>
      <c r="E132168" t="s">
        <v>1886</v>
      </c>
      <c r="F132168" s="1">
        <v>4</v>
      </c>
      <c r="G132168" t="s">
        <v>134188</v>
      </c>
      <c r="H132168" s="1">
        <v>0</v>
      </c>
      <c r="I132168" t="s">
        <v>134194</v>
      </c>
      <c r="J132168" s="1">
        <v>4</v>
      </c>
    </row>
    <row r="132169" spans="1:10" x14ac:dyDescent="0.3">
      <c r="A132169" t="s">
        <v>134163</v>
      </c>
      <c r="B132169" s="4">
        <v>43627</v>
      </c>
      <c r="C132169" s="2" t="s">
        <v>1958</v>
      </c>
      <c r="D132169" s="2" t="s">
        <v>1722</v>
      </c>
      <c r="E132169" t="s">
        <v>1839</v>
      </c>
      <c r="F132169" s="1">
        <v>4</v>
      </c>
      <c r="G132169" t="s">
        <v>134188</v>
      </c>
      <c r="H132169" s="1">
        <v>0</v>
      </c>
      <c r="I132169" t="s">
        <v>134196</v>
      </c>
      <c r="J132169" s="1">
        <v>5</v>
      </c>
    </row>
    <row r="132170" spans="1:10" x14ac:dyDescent="0.3">
      <c r="A132170" t="s">
        <v>134164</v>
      </c>
      <c r="B132170" s="4">
        <v>43616</v>
      </c>
      <c r="C132170" s="2" t="s">
        <v>1949</v>
      </c>
      <c r="D132170" s="2" t="s">
        <v>908</v>
      </c>
      <c r="E132170" t="s">
        <v>1829</v>
      </c>
      <c r="F132170" s="1">
        <v>1</v>
      </c>
      <c r="G132170" t="s">
        <v>134186</v>
      </c>
      <c r="H132170" s="1">
        <v>0</v>
      </c>
      <c r="I132170" t="s">
        <v>134194</v>
      </c>
      <c r="J132170" s="1">
        <v>4</v>
      </c>
    </row>
    <row r="132171" spans="1:10" x14ac:dyDescent="0.3">
      <c r="A132171" t="s">
        <v>134165</v>
      </c>
      <c r="B132171" s="4">
        <v>43709</v>
      </c>
      <c r="C132171" s="2" t="s">
        <v>1969</v>
      </c>
      <c r="D132171" s="2" t="s">
        <v>38</v>
      </c>
      <c r="E132171" t="s">
        <v>1897</v>
      </c>
      <c r="F132171" s="1">
        <v>1</v>
      </c>
      <c r="G132171" t="s">
        <v>134189</v>
      </c>
      <c r="H132171" s="1">
        <v>0</v>
      </c>
      <c r="I132171" t="s">
        <v>134195</v>
      </c>
      <c r="J132171" s="1">
        <v>4</v>
      </c>
    </row>
    <row r="132172" spans="1:10" x14ac:dyDescent="0.3">
      <c r="A132172" t="s">
        <v>134166</v>
      </c>
      <c r="B132172" s="4">
        <v>43752</v>
      </c>
      <c r="C132172" s="2" t="s">
        <v>1969</v>
      </c>
      <c r="D132172" s="2" t="s">
        <v>705</v>
      </c>
      <c r="E132172" t="s">
        <v>1858</v>
      </c>
      <c r="F132172" s="1">
        <v>1</v>
      </c>
      <c r="G132172" t="s">
        <v>134187</v>
      </c>
      <c r="H132172" s="1">
        <v>0</v>
      </c>
      <c r="I132172" t="s">
        <v>134197</v>
      </c>
      <c r="J132172" s="1">
        <v>4</v>
      </c>
    </row>
    <row r="132173" spans="1:10" x14ac:dyDescent="0.3">
      <c r="A132173" t="s">
        <v>134167</v>
      </c>
      <c r="B132173" s="4">
        <v>43783</v>
      </c>
      <c r="C132173" s="2" t="s">
        <v>1967</v>
      </c>
      <c r="D132173" s="2" t="s">
        <v>84</v>
      </c>
      <c r="E132173" t="s">
        <v>1877</v>
      </c>
      <c r="F132173" s="1">
        <v>4</v>
      </c>
      <c r="G132173" t="s">
        <v>134189</v>
      </c>
      <c r="H132173" s="1">
        <v>0</v>
      </c>
      <c r="I132173" t="s">
        <v>134194</v>
      </c>
      <c r="J132173" s="1">
        <v>4</v>
      </c>
    </row>
    <row r="132174" spans="1:10" x14ac:dyDescent="0.3">
      <c r="A132174" t="s">
        <v>134168</v>
      </c>
      <c r="B132174" s="4">
        <v>43614</v>
      </c>
      <c r="C132174" s="2" t="s">
        <v>1951</v>
      </c>
      <c r="D132174" s="2" t="s">
        <v>642</v>
      </c>
      <c r="E132174" t="s">
        <v>1932</v>
      </c>
      <c r="F132174" s="1">
        <v>3</v>
      </c>
      <c r="G132174" t="s">
        <v>134188</v>
      </c>
      <c r="H132174" s="1">
        <v>0</v>
      </c>
      <c r="I132174" t="s">
        <v>134196</v>
      </c>
      <c r="J132174" s="1">
        <v>5</v>
      </c>
    </row>
    <row r="132175" spans="1:10" x14ac:dyDescent="0.3">
      <c r="A132175" t="s">
        <v>134169</v>
      </c>
      <c r="B132175" s="4">
        <v>43486</v>
      </c>
      <c r="C132175" s="2" t="s">
        <v>1964</v>
      </c>
      <c r="D132175" s="2" t="s">
        <v>946</v>
      </c>
      <c r="E132175" t="s">
        <v>1860</v>
      </c>
      <c r="F132175" s="1">
        <v>3</v>
      </c>
      <c r="G132175" t="s">
        <v>134189</v>
      </c>
      <c r="H132175" s="1">
        <v>0</v>
      </c>
      <c r="I132175" t="s">
        <v>134197</v>
      </c>
      <c r="J132175" s="1">
        <v>3</v>
      </c>
    </row>
    <row r="132176" spans="1:10" x14ac:dyDescent="0.3">
      <c r="A132176" t="s">
        <v>134170</v>
      </c>
      <c r="B132176" s="4">
        <v>43748</v>
      </c>
      <c r="C132176" s="2" t="s">
        <v>1968</v>
      </c>
      <c r="D132176" s="2" t="s">
        <v>1274</v>
      </c>
      <c r="E132176" t="s">
        <v>1846</v>
      </c>
      <c r="F132176" s="1">
        <v>4</v>
      </c>
      <c r="G132176" t="s">
        <v>134188</v>
      </c>
      <c r="H132176" s="1">
        <v>0</v>
      </c>
      <c r="I132176" t="s">
        <v>134197</v>
      </c>
      <c r="J132176" s="1">
        <v>5</v>
      </c>
    </row>
    <row r="132177" spans="1:10" x14ac:dyDescent="0.3">
      <c r="A132177" t="s">
        <v>134171</v>
      </c>
      <c r="B132177" s="4">
        <v>43753</v>
      </c>
      <c r="C132177" s="2" t="s">
        <v>1960</v>
      </c>
      <c r="D132177" s="2" t="s">
        <v>836</v>
      </c>
      <c r="E132177" t="s">
        <v>1920</v>
      </c>
      <c r="F132177" s="1">
        <v>2</v>
      </c>
      <c r="G132177" t="s">
        <v>134189</v>
      </c>
      <c r="H132177" s="1">
        <v>0</v>
      </c>
      <c r="I132177" t="s">
        <v>134197</v>
      </c>
      <c r="J132177" s="1">
        <v>5</v>
      </c>
    </row>
    <row r="132178" spans="1:10" x14ac:dyDescent="0.3">
      <c r="A132178" t="s">
        <v>134172</v>
      </c>
      <c r="B132178" s="4">
        <v>43801</v>
      </c>
      <c r="C132178" s="2" t="s">
        <v>1958</v>
      </c>
      <c r="D132178" s="2" t="s">
        <v>1017</v>
      </c>
      <c r="E132178" t="s">
        <v>1876</v>
      </c>
      <c r="F132178" s="1">
        <v>4</v>
      </c>
      <c r="G132178" t="s">
        <v>134188</v>
      </c>
      <c r="H132178" s="1">
        <v>0</v>
      </c>
      <c r="I132178" t="s">
        <v>134195</v>
      </c>
      <c r="J132178" s="1">
        <v>3</v>
      </c>
    </row>
    <row r="132179" spans="1:10" x14ac:dyDescent="0.3">
      <c r="A132179" t="s">
        <v>134173</v>
      </c>
      <c r="B132179" s="4">
        <v>43770</v>
      </c>
      <c r="C132179" s="2" t="s">
        <v>1954</v>
      </c>
      <c r="D132179" s="2" t="s">
        <v>324</v>
      </c>
      <c r="E132179" t="s">
        <v>1910</v>
      </c>
      <c r="F132179" s="1">
        <v>2</v>
      </c>
      <c r="G132179" t="s">
        <v>134186</v>
      </c>
      <c r="H132179" s="1">
        <v>0</v>
      </c>
      <c r="I132179" t="s">
        <v>134195</v>
      </c>
      <c r="J132179" s="1">
        <v>5</v>
      </c>
    </row>
    <row r="132180" spans="1:10" x14ac:dyDescent="0.3">
      <c r="A132180" t="s">
        <v>134174</v>
      </c>
      <c r="B132180" s="4">
        <v>43538</v>
      </c>
      <c r="C132180" s="2" t="s">
        <v>1966</v>
      </c>
      <c r="D132180" s="2" t="s">
        <v>1036</v>
      </c>
      <c r="E132180" t="s">
        <v>1985</v>
      </c>
      <c r="F132180" s="1">
        <v>4</v>
      </c>
      <c r="G132180" t="s">
        <v>134186</v>
      </c>
      <c r="H132180" s="1">
        <v>0</v>
      </c>
      <c r="I132180" t="s">
        <v>134195</v>
      </c>
      <c r="J132180" s="1">
        <v>4</v>
      </c>
    </row>
    <row r="132181" spans="1:10" x14ac:dyDescent="0.3">
      <c r="A132181" t="s">
        <v>134175</v>
      </c>
      <c r="B132181" s="4">
        <v>43774</v>
      </c>
      <c r="C132181" s="2" t="s">
        <v>1969</v>
      </c>
      <c r="D132181" s="2" t="s">
        <v>1592</v>
      </c>
      <c r="E132181" t="s">
        <v>1876</v>
      </c>
      <c r="F132181" s="1">
        <v>2</v>
      </c>
      <c r="G132181" t="s">
        <v>134189</v>
      </c>
      <c r="H132181" s="1">
        <v>0</v>
      </c>
      <c r="I132181" t="s">
        <v>134197</v>
      </c>
      <c r="J132181" s="1">
        <v>5</v>
      </c>
    </row>
    <row r="132182" spans="1:10" x14ac:dyDescent="0.3">
      <c r="A132182" t="s">
        <v>134176</v>
      </c>
      <c r="B132182" s="4">
        <v>43707</v>
      </c>
      <c r="C132182" s="2" t="s">
        <v>1962</v>
      </c>
      <c r="D132182" s="2" t="s">
        <v>1480</v>
      </c>
      <c r="E132182" t="s">
        <v>1855</v>
      </c>
      <c r="F132182" s="1">
        <v>1</v>
      </c>
      <c r="G132182" t="s">
        <v>134189</v>
      </c>
      <c r="H132182" s="1">
        <v>0</v>
      </c>
      <c r="I132182" t="s">
        <v>134197</v>
      </c>
      <c r="J132182" s="1">
        <v>5</v>
      </c>
    </row>
    <row r="132183" spans="1:10" x14ac:dyDescent="0.3">
      <c r="A132183" t="s">
        <v>134177</v>
      </c>
      <c r="B132183" s="4">
        <v>43642</v>
      </c>
      <c r="C132183" s="2" t="s">
        <v>1964</v>
      </c>
      <c r="D132183" s="2" t="s">
        <v>416</v>
      </c>
      <c r="E132183" t="s">
        <v>1841</v>
      </c>
      <c r="F132183" s="1">
        <v>3</v>
      </c>
      <c r="G132183" t="s">
        <v>134188</v>
      </c>
      <c r="H132183" s="1">
        <v>0</v>
      </c>
      <c r="I132183" t="s">
        <v>134197</v>
      </c>
      <c r="J132183" s="1">
        <v>3</v>
      </c>
    </row>
    <row r="132184" spans="1:10" x14ac:dyDescent="0.3">
      <c r="A132184" t="s">
        <v>134178</v>
      </c>
      <c r="B132184" s="4">
        <v>43674</v>
      </c>
      <c r="C132184" s="2" t="s">
        <v>1976</v>
      </c>
      <c r="D132184" s="2" t="s">
        <v>59</v>
      </c>
      <c r="E132184" t="s">
        <v>1820</v>
      </c>
      <c r="F132184" s="1">
        <v>1</v>
      </c>
      <c r="G132184" t="s">
        <v>134189</v>
      </c>
      <c r="H132184" s="1">
        <v>0</v>
      </c>
      <c r="I132184" t="s">
        <v>134196</v>
      </c>
      <c r="J132184" s="1">
        <v>5</v>
      </c>
    </row>
    <row r="132185" spans="1:10" x14ac:dyDescent="0.3">
      <c r="A132185" t="s">
        <v>134179</v>
      </c>
      <c r="B132185" s="4">
        <v>43684</v>
      </c>
      <c r="C132185" s="2" t="s">
        <v>1964</v>
      </c>
      <c r="D132185" s="2" t="s">
        <v>549</v>
      </c>
      <c r="E132185" t="s">
        <v>1895</v>
      </c>
      <c r="F132185" s="1">
        <v>4</v>
      </c>
      <c r="G132185" t="s">
        <v>134189</v>
      </c>
      <c r="H132185" s="1">
        <v>0</v>
      </c>
      <c r="I132185" t="s">
        <v>134195</v>
      </c>
      <c r="J132185" s="1">
        <v>5</v>
      </c>
    </row>
    <row r="132186" spans="1:10" x14ac:dyDescent="0.3">
      <c r="A132186" t="s">
        <v>134180</v>
      </c>
      <c r="B132186" s="4">
        <v>43762</v>
      </c>
      <c r="C132186" s="2" t="s">
        <v>1961</v>
      </c>
      <c r="D132186" s="2" t="s">
        <v>756</v>
      </c>
      <c r="E132186" t="s">
        <v>1912</v>
      </c>
      <c r="F132186" s="1">
        <v>2</v>
      </c>
      <c r="G132186" t="s">
        <v>134187</v>
      </c>
      <c r="H132186" s="1">
        <v>0</v>
      </c>
      <c r="I132186" t="s">
        <v>134195</v>
      </c>
      <c r="J132186" s="1">
        <v>5</v>
      </c>
    </row>
    <row r="132187" spans="1:10" x14ac:dyDescent="0.3">
      <c r="A132187" t="s">
        <v>134181</v>
      </c>
      <c r="B132187" s="4">
        <v>43818</v>
      </c>
      <c r="C132187" s="2" t="s">
        <v>1958</v>
      </c>
      <c r="D132187" s="2" t="s">
        <v>376</v>
      </c>
      <c r="E132187" t="s">
        <v>1857</v>
      </c>
      <c r="F132187" s="1">
        <v>4</v>
      </c>
      <c r="G132187" t="s">
        <v>134187</v>
      </c>
      <c r="H132187" s="1">
        <v>0</v>
      </c>
      <c r="I132187" t="s">
        <v>134197</v>
      </c>
      <c r="J132187" s="1">
        <v>4</v>
      </c>
    </row>
    <row r="132188" spans="1:10" x14ac:dyDescent="0.3">
      <c r="A132188" t="s">
        <v>134182</v>
      </c>
      <c r="B132188" s="4">
        <v>43692</v>
      </c>
      <c r="C132188" s="2" t="s">
        <v>1967</v>
      </c>
      <c r="D132188" s="2" t="s">
        <v>1202</v>
      </c>
      <c r="E132188" t="s">
        <v>1897</v>
      </c>
      <c r="F132188" s="1">
        <v>4</v>
      </c>
      <c r="G132188" t="s">
        <v>134188</v>
      </c>
      <c r="H132188" s="1">
        <v>0</v>
      </c>
      <c r="I132188" t="s">
        <v>134194</v>
      </c>
      <c r="J132188" s="1">
        <v>4</v>
      </c>
    </row>
    <row r="132189" spans="1:10" x14ac:dyDescent="0.3">
      <c r="A132189" t="s">
        <v>134183</v>
      </c>
      <c r="B132189" s="4">
        <v>43727</v>
      </c>
      <c r="C132189" s="2" t="s">
        <v>1949</v>
      </c>
      <c r="D132189" s="2" t="s">
        <v>525</v>
      </c>
      <c r="E132189" t="s">
        <v>1928</v>
      </c>
      <c r="F132189" s="1">
        <v>4</v>
      </c>
      <c r="G132189" t="s">
        <v>134187</v>
      </c>
      <c r="H132189" s="1">
        <v>0</v>
      </c>
      <c r="I132189" t="s">
        <v>134197</v>
      </c>
      <c r="J132189" s="1">
        <v>4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1BEF-53EA-4DE9-8347-C0DB86C155F7}">
  <sheetPr codeName="Sheet6"/>
  <dimension ref="A1:D5"/>
  <sheetViews>
    <sheetView zoomScale="235" zoomScaleNormal="235" workbookViewId="0">
      <selection activeCell="C7" sqref="C7"/>
    </sheetView>
  </sheetViews>
  <sheetFormatPr defaultRowHeight="14.4" x14ac:dyDescent="0.3"/>
  <cols>
    <col min="2" max="2" width="16.33203125" bestFit="1" customWidth="1"/>
    <col min="3" max="3" width="22" customWidth="1"/>
    <col min="4" max="4" width="14.88671875" customWidth="1"/>
  </cols>
  <sheetData>
    <row r="1" spans="1:4" x14ac:dyDescent="0.3">
      <c r="A1" t="s">
        <v>1992</v>
      </c>
      <c r="B1" t="s">
        <v>134333</v>
      </c>
      <c r="C1" t="s">
        <v>134332</v>
      </c>
      <c r="D1" t="s">
        <v>134198</v>
      </c>
    </row>
    <row r="2" spans="1:4" x14ac:dyDescent="0.3">
      <c r="A2">
        <v>1</v>
      </c>
      <c r="B2" t="s">
        <v>134194</v>
      </c>
      <c r="C2" t="s">
        <v>134190</v>
      </c>
      <c r="D2">
        <v>15.25</v>
      </c>
    </row>
    <row r="3" spans="1:4" x14ac:dyDescent="0.3">
      <c r="A3">
        <v>2</v>
      </c>
      <c r="B3" t="s">
        <v>134195</v>
      </c>
      <c r="C3" t="s">
        <v>134191</v>
      </c>
      <c r="D3">
        <v>13.81</v>
      </c>
    </row>
    <row r="4" spans="1:4" x14ac:dyDescent="0.3">
      <c r="A4">
        <v>3</v>
      </c>
      <c r="B4" t="s">
        <v>134196</v>
      </c>
      <c r="C4" t="s">
        <v>134192</v>
      </c>
      <c r="D4">
        <v>8.0299999999999994</v>
      </c>
    </row>
    <row r="5" spans="1:4" x14ac:dyDescent="0.3">
      <c r="A5">
        <v>4</v>
      </c>
      <c r="B5" t="s">
        <v>134197</v>
      </c>
      <c r="C5" t="s">
        <v>134193</v>
      </c>
      <c r="D5">
        <v>12.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933BC-A79D-44BD-AD43-54A4D254D90A}">
  <sheetPr codeName="Sheet7"/>
  <dimension ref="A1"/>
  <sheetViews>
    <sheetView showGridLines="0" showRowColHeaders="0" workbookViewId="0">
      <selection activeCell="D12" sqref="D1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440C6-5225-4673-94A4-ECEF4029CEF7}">
  <sheetPr codeName="Sheet8"/>
  <dimension ref="A1:C5"/>
  <sheetViews>
    <sheetView zoomScale="280" zoomScaleNormal="280" workbookViewId="0">
      <selection activeCell="C12" sqref="C12"/>
    </sheetView>
  </sheetViews>
  <sheetFormatPr defaultRowHeight="14.4" x14ac:dyDescent="0.3"/>
  <cols>
    <col min="1" max="1" width="11" bestFit="1" customWidth="1"/>
    <col min="2" max="2" width="18.44140625" customWidth="1"/>
    <col min="3" max="3" width="24" bestFit="1" customWidth="1"/>
  </cols>
  <sheetData>
    <row r="1" spans="1:3" x14ac:dyDescent="0.3">
      <c r="A1" s="1" t="s">
        <v>1992</v>
      </c>
      <c r="B1" s="1" t="s">
        <v>134184</v>
      </c>
      <c r="C1" s="1" t="s">
        <v>134185</v>
      </c>
    </row>
    <row r="2" spans="1:3" x14ac:dyDescent="0.3">
      <c r="A2" s="1">
        <v>1</v>
      </c>
      <c r="B2" s="1" t="s">
        <v>134186</v>
      </c>
      <c r="C2" s="2" t="s">
        <v>1662</v>
      </c>
    </row>
    <row r="3" spans="1:3" x14ac:dyDescent="0.3">
      <c r="A3" s="1">
        <v>2</v>
      </c>
      <c r="B3" s="1" t="s">
        <v>134187</v>
      </c>
      <c r="C3" s="2" t="s">
        <v>1667</v>
      </c>
    </row>
    <row r="4" spans="1:3" x14ac:dyDescent="0.3">
      <c r="A4" s="1">
        <v>3</v>
      </c>
      <c r="B4" s="1" t="s">
        <v>134188</v>
      </c>
      <c r="C4" s="2" t="s">
        <v>1701</v>
      </c>
    </row>
    <row r="5" spans="1:3" x14ac:dyDescent="0.3">
      <c r="A5" s="1">
        <v>4</v>
      </c>
      <c r="B5" s="1" t="s">
        <v>134189</v>
      </c>
      <c r="C5" s="2" t="s">
        <v>167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3233D-AA63-419B-9C8D-D40C8CEFF412}">
  <sheetPr codeName="Sheet9"/>
  <dimension ref="B2:AY18"/>
  <sheetViews>
    <sheetView showGridLines="0" topLeftCell="U1" zoomScale="160" zoomScaleNormal="160" workbookViewId="0">
      <selection activeCell="Z5" sqref="Z5"/>
    </sheetView>
  </sheetViews>
  <sheetFormatPr defaultRowHeight="14.4" x14ac:dyDescent="0.3"/>
  <cols>
    <col min="2" max="3" width="10.21875" bestFit="1" customWidth="1"/>
    <col min="4" max="4" width="9.109375" bestFit="1" customWidth="1"/>
    <col min="5" max="5" width="8.109375" bestFit="1" customWidth="1"/>
    <col min="6" max="6" width="16.6640625" bestFit="1" customWidth="1"/>
    <col min="8" max="8" width="14.109375" bestFit="1" customWidth="1"/>
    <col min="9" max="9" width="8.6640625" bestFit="1" customWidth="1"/>
    <col min="10" max="10" width="7" bestFit="1" customWidth="1"/>
    <col min="12" max="12" width="11" bestFit="1" customWidth="1"/>
    <col min="13" max="13" width="21.33203125" bestFit="1" customWidth="1"/>
    <col min="16" max="16" width="9" bestFit="1" customWidth="1"/>
    <col min="17" max="17" width="10.21875" bestFit="1" customWidth="1"/>
    <col min="18" max="18" width="21.109375" bestFit="1" customWidth="1"/>
    <col min="19" max="19" width="15.109375" bestFit="1" customWidth="1"/>
    <col min="20" max="20" width="16.6640625" bestFit="1" customWidth="1"/>
    <col min="21" max="21" width="17.88671875" bestFit="1" customWidth="1"/>
    <col min="22" max="22" width="10.77734375" bestFit="1" customWidth="1"/>
    <col min="23" max="23" width="9.109375" bestFit="1" customWidth="1"/>
    <col min="24" max="24" width="17.88671875" bestFit="1" customWidth="1"/>
    <col min="25" max="25" width="10.77734375" bestFit="1" customWidth="1"/>
    <col min="26" max="26" width="9.109375" bestFit="1" customWidth="1"/>
    <col min="28" max="28" width="20.6640625" bestFit="1" customWidth="1"/>
    <col min="29" max="29" width="8.109375" bestFit="1" customWidth="1"/>
    <col min="30" max="30" width="11.5546875" bestFit="1" customWidth="1"/>
    <col min="31" max="31" width="12.21875" bestFit="1" customWidth="1"/>
    <col min="32" max="32" width="8.109375" bestFit="1" customWidth="1"/>
    <col min="34" max="34" width="10.88671875" bestFit="1" customWidth="1"/>
    <col min="35" max="35" width="8.109375" bestFit="1" customWidth="1"/>
    <col min="37" max="37" width="17.88671875" bestFit="1" customWidth="1"/>
    <col min="38" max="38" width="9.109375" bestFit="1" customWidth="1"/>
    <col min="39" max="39" width="8" bestFit="1" customWidth="1"/>
    <col min="41" max="41" width="7.109375" bestFit="1" customWidth="1"/>
    <col min="42" max="42" width="11.5546875" bestFit="1" customWidth="1"/>
    <col min="45" max="45" width="10.77734375" bestFit="1" customWidth="1"/>
    <col min="46" max="46" width="9.109375" bestFit="1" customWidth="1"/>
    <col min="51" max="51" width="19.109375" bestFit="1" customWidth="1"/>
  </cols>
  <sheetData>
    <row r="2" spans="2:51" x14ac:dyDescent="0.3">
      <c r="L2" t="s">
        <v>134347</v>
      </c>
      <c r="P2" t="s">
        <v>134411</v>
      </c>
      <c r="S2" t="s">
        <v>134412</v>
      </c>
      <c r="V2" t="s">
        <v>134366</v>
      </c>
      <c r="Y2" t="s">
        <v>134367</v>
      </c>
      <c r="AB2" t="s">
        <v>134368</v>
      </c>
      <c r="AE2" t="s">
        <v>134375</v>
      </c>
      <c r="AH2" t="s">
        <v>134376</v>
      </c>
      <c r="AO2">
        <v>1</v>
      </c>
    </row>
    <row r="3" spans="2:51" x14ac:dyDescent="0.3">
      <c r="B3" s="26" t="s">
        <v>134335</v>
      </c>
      <c r="C3" s="26" t="s">
        <v>134336</v>
      </c>
      <c r="D3" s="26" t="s">
        <v>134337</v>
      </c>
      <c r="E3" s="26" t="s">
        <v>134338</v>
      </c>
      <c r="F3" s="26" t="s">
        <v>134365</v>
      </c>
      <c r="H3" s="25" t="s">
        <v>134348</v>
      </c>
      <c r="I3" s="25" t="s">
        <v>134344</v>
      </c>
      <c r="J3" s="25" t="s">
        <v>134343</v>
      </c>
      <c r="L3" s="25" t="s">
        <v>134345</v>
      </c>
      <c r="M3" s="25" t="s">
        <v>134346</v>
      </c>
      <c r="P3" s="25" t="s">
        <v>134364</v>
      </c>
      <c r="Q3" s="25" t="s">
        <v>134337</v>
      </c>
      <c r="S3" s="26" t="s">
        <v>134332</v>
      </c>
      <c r="T3" s="26" t="s">
        <v>134365</v>
      </c>
      <c r="V3" s="25" t="s">
        <v>1945</v>
      </c>
      <c r="W3" s="25" t="s">
        <v>134337</v>
      </c>
      <c r="Y3" s="26" t="s">
        <v>1948</v>
      </c>
      <c r="Z3" s="26" t="s">
        <v>134337</v>
      </c>
      <c r="AB3" s="25" t="s">
        <v>134185</v>
      </c>
      <c r="AC3" s="25" t="s">
        <v>134338</v>
      </c>
      <c r="AE3" s="25" t="s">
        <v>134369</v>
      </c>
      <c r="AF3" s="25" t="s">
        <v>134338</v>
      </c>
      <c r="AH3" s="25" t="s">
        <v>134370</v>
      </c>
      <c r="AI3" s="25" t="s">
        <v>134338</v>
      </c>
      <c r="AK3" s="25" t="s">
        <v>134349</v>
      </c>
      <c r="AL3" s="25" t="s">
        <v>134337</v>
      </c>
      <c r="AM3" s="25" t="s">
        <v>134377</v>
      </c>
      <c r="AS3" s="26" t="s">
        <v>1657</v>
      </c>
      <c r="AT3" s="26" t="s">
        <v>134337</v>
      </c>
    </row>
    <row r="4" spans="2:51" x14ac:dyDescent="0.3">
      <c r="B4" s="13">
        <v>3680931</v>
      </c>
      <c r="C4" s="13">
        <v>2642331</v>
      </c>
      <c r="D4" s="13">
        <v>995834.65</v>
      </c>
      <c r="E4" s="18">
        <v>3462</v>
      </c>
      <c r="F4" s="14">
        <v>42765.35</v>
      </c>
      <c r="H4" s="12" t="s">
        <v>134339</v>
      </c>
      <c r="I4" s="18">
        <v>530</v>
      </c>
      <c r="J4" s="27">
        <v>0.3891336270190896</v>
      </c>
      <c r="L4" s="28">
        <f>J4</f>
        <v>0.3891336270190896</v>
      </c>
      <c r="M4" s="28">
        <f>100%-L4</f>
        <v>0.6108663729809104</v>
      </c>
      <c r="P4" s="12" t="s">
        <v>134353</v>
      </c>
      <c r="Q4" s="13">
        <v>1008374.7</v>
      </c>
      <c r="S4" s="12" t="s">
        <v>134190</v>
      </c>
      <c r="T4" s="14">
        <v>13328.5</v>
      </c>
      <c r="V4" s="12" t="s">
        <v>1979</v>
      </c>
      <c r="W4" s="13">
        <v>328758.31</v>
      </c>
      <c r="Y4" s="12" t="s">
        <v>1991</v>
      </c>
      <c r="Z4" s="13">
        <v>514034.51</v>
      </c>
      <c r="AB4" s="12" t="s">
        <v>1662</v>
      </c>
      <c r="AC4" s="18">
        <v>855</v>
      </c>
      <c r="AE4" s="12" t="s">
        <v>134414</v>
      </c>
      <c r="AF4" s="18">
        <v>151</v>
      </c>
      <c r="AH4" s="12" t="s">
        <v>134374</v>
      </c>
      <c r="AI4" s="18">
        <v>877</v>
      </c>
      <c r="AK4" s="12" t="s">
        <v>134350</v>
      </c>
      <c r="AL4" s="13">
        <v>360363.82999999996</v>
      </c>
      <c r="AM4" s="27">
        <v>0.3618711499946301</v>
      </c>
      <c r="AO4" s="27">
        <f>AM4</f>
        <v>0.3618711499946301</v>
      </c>
      <c r="AP4" s="28">
        <f>100%-AO4</f>
        <v>0.6381288500053699</v>
      </c>
      <c r="AQ4" s="10"/>
      <c r="AS4" s="12" t="s">
        <v>1670</v>
      </c>
      <c r="AT4" s="13">
        <v>30190.98</v>
      </c>
      <c r="AV4" s="12">
        <v>1</v>
      </c>
      <c r="AW4" s="12" t="s">
        <v>134381</v>
      </c>
      <c r="AY4" s="26" t="s">
        <v>134384</v>
      </c>
    </row>
    <row r="5" spans="2:51" x14ac:dyDescent="0.3">
      <c r="H5" s="12" t="s">
        <v>134340</v>
      </c>
      <c r="I5" s="18">
        <v>391</v>
      </c>
      <c r="J5" s="27">
        <v>0.28707782672540383</v>
      </c>
      <c r="L5" s="28">
        <f t="shared" ref="L5:L6" si="0">J5</f>
        <v>0.28707782672540383</v>
      </c>
      <c r="M5" s="28">
        <f t="shared" ref="M5:M6" si="1">100%-L5</f>
        <v>0.71292217327459617</v>
      </c>
      <c r="P5" s="12" t="s">
        <v>134354</v>
      </c>
      <c r="Q5" s="13">
        <v>995834.65</v>
      </c>
      <c r="S5" s="12" t="s">
        <v>134191</v>
      </c>
      <c r="T5" s="14">
        <v>11489.920000000002</v>
      </c>
      <c r="V5" s="12" t="s">
        <v>1981</v>
      </c>
      <c r="W5" s="13">
        <v>261280.96</v>
      </c>
      <c r="Y5" s="12" t="s">
        <v>1990</v>
      </c>
      <c r="Z5" s="13">
        <v>481800.14</v>
      </c>
      <c r="AB5" s="12" t="s">
        <v>1667</v>
      </c>
      <c r="AC5" s="18">
        <v>851</v>
      </c>
      <c r="AE5" s="12" t="s">
        <v>134415</v>
      </c>
      <c r="AF5" s="18">
        <v>142</v>
      </c>
      <c r="AH5" s="12" t="s">
        <v>134371</v>
      </c>
      <c r="AI5" s="18">
        <v>869</v>
      </c>
      <c r="AK5" s="12" t="s">
        <v>134352</v>
      </c>
      <c r="AL5" s="13">
        <v>635470.81999999995</v>
      </c>
      <c r="AM5" s="27">
        <v>0.63812885000536979</v>
      </c>
      <c r="AO5" s="27">
        <f>AM5</f>
        <v>0.63812885000536979</v>
      </c>
      <c r="AP5" s="28">
        <f>100%-AO5</f>
        <v>0.36187114999463021</v>
      </c>
      <c r="AR5" s="10"/>
      <c r="AS5" s="12" t="s">
        <v>1688</v>
      </c>
      <c r="AT5" s="13">
        <v>27280.510000000002</v>
      </c>
      <c r="AV5" s="12">
        <v>2</v>
      </c>
      <c r="AW5" s="12" t="s">
        <v>134383</v>
      </c>
      <c r="AY5" s="12">
        <v>1</v>
      </c>
    </row>
    <row r="6" spans="2:51" x14ac:dyDescent="0.3">
      <c r="H6" s="12" t="s">
        <v>134341</v>
      </c>
      <c r="I6" s="18">
        <v>441</v>
      </c>
      <c r="J6" s="27">
        <v>0.32378854625550663</v>
      </c>
      <c r="L6" s="28">
        <f t="shared" si="0"/>
        <v>0.32378854625550663</v>
      </c>
      <c r="M6" s="28">
        <f t="shared" si="1"/>
        <v>0.67621145374449343</v>
      </c>
      <c r="P6" s="12" t="s">
        <v>134355</v>
      </c>
      <c r="Q6" s="13">
        <v>1259480.1299999999</v>
      </c>
      <c r="S6" s="12" t="s">
        <v>134193</v>
      </c>
      <c r="T6" s="14">
        <v>11113.400000000003</v>
      </c>
      <c r="V6" s="12" t="s">
        <v>1980</v>
      </c>
      <c r="W6" s="13">
        <v>225798.2</v>
      </c>
      <c r="Y6" s="12" t="s">
        <v>134342</v>
      </c>
      <c r="Z6" s="13">
        <v>995834.65</v>
      </c>
      <c r="AB6" s="12" t="s">
        <v>1670</v>
      </c>
      <c r="AC6" s="18">
        <v>935</v>
      </c>
      <c r="AE6" s="12" t="s">
        <v>134416</v>
      </c>
      <c r="AF6" s="18">
        <v>141</v>
      </c>
      <c r="AH6" s="12" t="s">
        <v>134373</v>
      </c>
      <c r="AI6" s="18">
        <v>859</v>
      </c>
      <c r="AK6" s="12" t="s">
        <v>134342</v>
      </c>
      <c r="AL6" s="13">
        <v>995834.65</v>
      </c>
      <c r="AM6" s="27">
        <v>1</v>
      </c>
      <c r="AS6" s="12" t="s">
        <v>1675</v>
      </c>
      <c r="AT6" s="13">
        <v>25251.24</v>
      </c>
      <c r="AV6" s="12">
        <v>3</v>
      </c>
      <c r="AW6" s="12" t="s">
        <v>134380</v>
      </c>
    </row>
    <row r="7" spans="2:51" x14ac:dyDescent="0.3">
      <c r="P7" s="12" t="s">
        <v>134356</v>
      </c>
      <c r="Q7" s="13">
        <v>1095570.69</v>
      </c>
      <c r="S7" s="12" t="s">
        <v>134192</v>
      </c>
      <c r="T7" s="14">
        <v>6833.5299999999988</v>
      </c>
      <c r="V7" s="12" t="s">
        <v>1982</v>
      </c>
      <c r="W7" s="13">
        <v>179997.18</v>
      </c>
      <c r="AB7" s="12" t="s">
        <v>1701</v>
      </c>
      <c r="AC7" s="18">
        <v>821</v>
      </c>
      <c r="AE7" s="12" t="s">
        <v>134417</v>
      </c>
      <c r="AF7" s="18">
        <v>139</v>
      </c>
      <c r="AH7" s="12" t="s">
        <v>134372</v>
      </c>
      <c r="AI7" s="18">
        <v>857</v>
      </c>
      <c r="AO7" t="s">
        <v>134413</v>
      </c>
      <c r="AS7" s="12" t="s">
        <v>1672</v>
      </c>
      <c r="AT7" s="13">
        <v>25068.97</v>
      </c>
      <c r="AV7" s="12">
        <v>4</v>
      </c>
      <c r="AW7" s="12" t="s">
        <v>134379</v>
      </c>
    </row>
    <row r="8" spans="2:51" x14ac:dyDescent="0.3">
      <c r="P8" s="12" t="s">
        <v>134357</v>
      </c>
      <c r="Q8" s="13">
        <v>1237739.5900000001</v>
      </c>
      <c r="S8" s="12" t="s">
        <v>134342</v>
      </c>
      <c r="T8" s="14">
        <v>42765.35</v>
      </c>
      <c r="V8" s="12" t="s">
        <v>134342</v>
      </c>
      <c r="W8" s="13">
        <v>995834.65</v>
      </c>
      <c r="AB8" s="12" t="s">
        <v>134342</v>
      </c>
      <c r="AC8" s="18">
        <v>3462</v>
      </c>
      <c r="AE8" s="12" t="s">
        <v>134342</v>
      </c>
      <c r="AF8" s="18">
        <v>573</v>
      </c>
      <c r="AH8" s="12" t="s">
        <v>134342</v>
      </c>
      <c r="AI8" s="18">
        <v>3462</v>
      </c>
      <c r="AO8" s="25" t="str">
        <f>IF(AO2=1,AK4,AK5)</f>
        <v>2019</v>
      </c>
      <c r="AP8" s="32">
        <f>VLOOKUP(AO8,AK4:AM5,3,0)</f>
        <v>0.3618711499946301</v>
      </c>
      <c r="AQ8" s="33">
        <f>100%-AP8</f>
        <v>0.6381288500053699</v>
      </c>
      <c r="AS8" s="12" t="s">
        <v>134342</v>
      </c>
      <c r="AT8" s="13">
        <v>107791.7</v>
      </c>
      <c r="AV8" s="12">
        <v>5</v>
      </c>
      <c r="AW8" s="12" t="s">
        <v>134382</v>
      </c>
    </row>
    <row r="9" spans="2:51" x14ac:dyDescent="0.3">
      <c r="P9" s="12" t="s">
        <v>134358</v>
      </c>
      <c r="Q9" s="13">
        <v>1108872.24</v>
      </c>
      <c r="AV9" s="12">
        <v>6</v>
      </c>
      <c r="AW9" s="12" t="s">
        <v>134385</v>
      </c>
    </row>
    <row r="10" spans="2:51" x14ac:dyDescent="0.3">
      <c r="P10" s="12" t="s">
        <v>134359</v>
      </c>
      <c r="Q10" s="13">
        <v>1031708.33</v>
      </c>
      <c r="AV10" s="12">
        <v>7</v>
      </c>
      <c r="AW10" s="12" t="s">
        <v>134378</v>
      </c>
    </row>
    <row r="11" spans="2:51" x14ac:dyDescent="0.3">
      <c r="P11" s="12" t="s">
        <v>134360</v>
      </c>
      <c r="Q11" s="13">
        <v>1233850.43</v>
      </c>
      <c r="Y11" s="11"/>
      <c r="AB11" s="8"/>
      <c r="AC11" s="8"/>
      <c r="AE11">
        <v>1</v>
      </c>
    </row>
    <row r="12" spans="2:51" x14ac:dyDescent="0.3">
      <c r="P12" s="12" t="s">
        <v>134361</v>
      </c>
      <c r="Q12" s="13">
        <v>1091091.3</v>
      </c>
      <c r="AC12" s="9"/>
      <c r="AE12" s="30" t="str">
        <f>IF($AE$11=1,AE3,AH3)</f>
        <v>Products</v>
      </c>
      <c r="AF12" s="30" t="s">
        <v>134338</v>
      </c>
    </row>
    <row r="13" spans="2:51" x14ac:dyDescent="0.3">
      <c r="P13" s="12" t="s">
        <v>134362</v>
      </c>
      <c r="Q13" s="13">
        <v>1024645.25</v>
      </c>
      <c r="AC13" s="9"/>
      <c r="AE13" s="29" t="str">
        <f t="shared" ref="AE13:AE16" si="2">IF($AE$11=1,AE4,AH4)</f>
        <v>Chopine Shoe</v>
      </c>
      <c r="AF13" s="18">
        <f>IF($AE$11=1,AF4,AI4)</f>
        <v>151</v>
      </c>
      <c r="AV13" s="34" t="s">
        <v>134386</v>
      </c>
      <c r="AW13" t="str">
        <f>IF(COUNTA(AY5:AY11)&lt;=1,VLOOKUP(AY5,AV4:AW10,2,0),"Summary for all weekdays")</f>
        <v>Sun</v>
      </c>
    </row>
    <row r="14" spans="2:51" x14ac:dyDescent="0.3">
      <c r="P14" s="12" t="s">
        <v>134363</v>
      </c>
      <c r="Q14" s="13">
        <v>1223893.71</v>
      </c>
      <c r="AC14" s="9"/>
      <c r="AE14" s="29" t="str">
        <f t="shared" si="2"/>
        <v>Blucher Shoe</v>
      </c>
      <c r="AF14" s="18">
        <f t="shared" ref="AF14:AF16" si="3">IF($AE$11=1,AF5,AI5)</f>
        <v>142</v>
      </c>
    </row>
    <row r="15" spans="2:51" x14ac:dyDescent="0.3">
      <c r="P15" s="12" t="s">
        <v>134351</v>
      </c>
      <c r="Q15" s="13">
        <v>1113697.19</v>
      </c>
      <c r="AC15" s="9"/>
      <c r="AE15" s="29" t="str">
        <f t="shared" si="2"/>
        <v>Galesh Shoe</v>
      </c>
      <c r="AF15" s="18">
        <f t="shared" si="3"/>
        <v>141</v>
      </c>
    </row>
    <row r="16" spans="2:51" x14ac:dyDescent="0.3">
      <c r="AE16" s="29" t="str">
        <f t="shared" si="2"/>
        <v>Elevator Shoe</v>
      </c>
      <c r="AF16" s="18">
        <f t="shared" si="3"/>
        <v>139</v>
      </c>
    </row>
    <row r="18" spans="31:31" x14ac:dyDescent="0.3">
      <c r="AE18" s="31" t="str">
        <f>IF(AE11=1,"Qty sold by products","Qty sold by sizes")</f>
        <v>Qty sold by products</v>
      </c>
    </row>
  </sheetData>
  <pageMargins left="0.7" right="0.7" top="0.75" bottom="0.75" header="0.3" footer="0.3"/>
  <pageSetup orientation="portrait" r:id="rId1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85A8E-C221-43A1-BAEB-DB5EF1F81EBF}">
  <sheetPr codeName="Sheet10"/>
  <dimension ref="D2:O33"/>
  <sheetViews>
    <sheetView showGridLines="0" workbookViewId="0">
      <selection activeCell="K7" sqref="K7"/>
    </sheetView>
  </sheetViews>
  <sheetFormatPr defaultRowHeight="14.4" x14ac:dyDescent="0.3"/>
  <cols>
    <col min="4" max="4" width="9" bestFit="1" customWidth="1"/>
    <col min="5" max="6" width="9.88671875" bestFit="1" customWidth="1"/>
    <col min="7" max="7" width="17.33203125" bestFit="1" customWidth="1"/>
    <col min="8" max="8" width="10.88671875" bestFit="1" customWidth="1"/>
    <col min="9" max="9" width="4.33203125" customWidth="1"/>
    <col min="10" max="10" width="4.109375" bestFit="1" customWidth="1"/>
    <col min="11" max="11" width="8.44140625" bestFit="1" customWidth="1"/>
    <col min="12" max="12" width="11.5546875" bestFit="1" customWidth="1"/>
    <col min="13" max="14" width="12.44140625" bestFit="1" customWidth="1"/>
    <col min="15" max="15" width="10.88671875" bestFit="1" customWidth="1"/>
  </cols>
  <sheetData>
    <row r="2" spans="4:15" x14ac:dyDescent="0.3">
      <c r="I2" s="23">
        <v>13</v>
      </c>
    </row>
    <row r="3" spans="4:15" x14ac:dyDescent="0.3">
      <c r="D3" s="15" t="s">
        <v>134409</v>
      </c>
      <c r="K3" s="22" t="s">
        <v>134389</v>
      </c>
      <c r="L3" s="15" t="s">
        <v>134408</v>
      </c>
    </row>
    <row r="4" spans="4:15" x14ac:dyDescent="0.3">
      <c r="D4" s="21" t="s">
        <v>134364</v>
      </c>
      <c r="E4" s="21" t="s">
        <v>134337</v>
      </c>
      <c r="F4" s="21" t="s">
        <v>134335</v>
      </c>
      <c r="G4" s="21" t="s">
        <v>134365</v>
      </c>
      <c r="J4" s="21" t="s">
        <v>134387</v>
      </c>
      <c r="K4" s="21" t="s">
        <v>134388</v>
      </c>
      <c r="L4" s="21" t="s">
        <v>134337</v>
      </c>
      <c r="M4" s="21" t="s">
        <v>134335</v>
      </c>
      <c r="N4" s="21" t="s">
        <v>134402</v>
      </c>
      <c r="O4" s="21" t="s">
        <v>134364</v>
      </c>
    </row>
    <row r="5" spans="4:15" ht="15.6" x14ac:dyDescent="0.3">
      <c r="D5" s="24" t="s">
        <v>134353</v>
      </c>
      <c r="E5" s="13">
        <v>1008374.7</v>
      </c>
      <c r="F5" s="13">
        <v>3740270</v>
      </c>
      <c r="G5" s="14">
        <v>43425.3</v>
      </c>
      <c r="J5" s="24">
        <v>1</v>
      </c>
      <c r="K5" s="12" t="str">
        <f>IF($I$2=J5,$K$3,"")</f>
        <v/>
      </c>
      <c r="L5" s="19" t="str">
        <f t="shared" ref="L5:L16" si="0">IF($I$2=J5,VLOOKUP($I$2,D22:G33,2,0),"")</f>
        <v/>
      </c>
      <c r="M5" s="20" t="str">
        <f t="shared" ref="M5:M16" si="1">IF($I$2=J5,VLOOKUP($I$2,D22:G33,3,0),"")</f>
        <v/>
      </c>
      <c r="N5" s="20" t="str">
        <f t="shared" ref="N5:N16" si="2">IF($I$2=J5,VLOOKUP($I$2,D22:G33,4,0),"")</f>
        <v/>
      </c>
      <c r="O5" s="12" t="str">
        <f t="shared" ref="O5:O16" si="3">IF($I$2=J5,VLOOKUP($I$2,D22:H33,5,0),"")</f>
        <v/>
      </c>
    </row>
    <row r="6" spans="4:15" ht="15.6" x14ac:dyDescent="0.3">
      <c r="D6" s="24" t="s">
        <v>134354</v>
      </c>
      <c r="E6" s="13">
        <v>995834.65</v>
      </c>
      <c r="F6" s="13">
        <v>3680931</v>
      </c>
      <c r="G6" s="14">
        <v>42765.35</v>
      </c>
      <c r="J6" s="24">
        <v>2</v>
      </c>
      <c r="K6" s="12" t="str">
        <f t="shared" ref="K6:K16" si="4">IF($I$2=J6,$K$3,"")</f>
        <v/>
      </c>
      <c r="L6" s="19" t="str">
        <f t="shared" si="0"/>
        <v/>
      </c>
      <c r="M6" s="20" t="str">
        <f t="shared" si="1"/>
        <v/>
      </c>
      <c r="N6" s="20" t="str">
        <f t="shared" si="2"/>
        <v/>
      </c>
      <c r="O6" s="12" t="str">
        <f t="shared" si="3"/>
        <v/>
      </c>
    </row>
    <row r="7" spans="4:15" ht="15.6" x14ac:dyDescent="0.3">
      <c r="D7" s="24" t="s">
        <v>134355</v>
      </c>
      <c r="E7" s="13">
        <v>1259480.1299999999</v>
      </c>
      <c r="F7" s="13">
        <v>4661190</v>
      </c>
      <c r="G7" s="14">
        <v>53919.87</v>
      </c>
      <c r="J7" s="24">
        <v>3</v>
      </c>
      <c r="K7" s="12" t="str">
        <f t="shared" si="4"/>
        <v/>
      </c>
      <c r="L7" s="19" t="str">
        <f t="shared" si="0"/>
        <v/>
      </c>
      <c r="M7" s="20" t="str">
        <f t="shared" si="1"/>
        <v/>
      </c>
      <c r="N7" s="20" t="str">
        <f t="shared" si="2"/>
        <v/>
      </c>
      <c r="O7" s="12" t="str">
        <f t="shared" si="3"/>
        <v/>
      </c>
    </row>
    <row r="8" spans="4:15" ht="15.6" x14ac:dyDescent="0.3">
      <c r="D8" s="24" t="s">
        <v>134356</v>
      </c>
      <c r="E8" s="13">
        <v>1095570.69</v>
      </c>
      <c r="F8" s="13">
        <v>4044393</v>
      </c>
      <c r="G8" s="14">
        <v>46829.310000000005</v>
      </c>
      <c r="J8" s="24">
        <v>4</v>
      </c>
      <c r="K8" s="12" t="str">
        <f t="shared" si="4"/>
        <v/>
      </c>
      <c r="L8" s="19" t="str">
        <f t="shared" si="0"/>
        <v/>
      </c>
      <c r="M8" s="20" t="str">
        <f t="shared" si="1"/>
        <v/>
      </c>
      <c r="N8" s="20" t="str">
        <f t="shared" si="2"/>
        <v/>
      </c>
      <c r="O8" s="12" t="str">
        <f t="shared" si="3"/>
        <v/>
      </c>
    </row>
    <row r="9" spans="4:15" ht="15.6" x14ac:dyDescent="0.3">
      <c r="D9" s="24" t="s">
        <v>134357</v>
      </c>
      <c r="E9" s="13">
        <v>1237739.5900000001</v>
      </c>
      <c r="F9" s="13">
        <v>4601206</v>
      </c>
      <c r="G9" s="14">
        <v>53160.409999999982</v>
      </c>
      <c r="J9" s="24">
        <v>5</v>
      </c>
      <c r="K9" s="12" t="str">
        <f t="shared" si="4"/>
        <v/>
      </c>
      <c r="L9" s="19" t="str">
        <f t="shared" si="0"/>
        <v/>
      </c>
      <c r="M9" s="20" t="str">
        <f t="shared" si="1"/>
        <v/>
      </c>
      <c r="N9" s="20" t="str">
        <f t="shared" si="2"/>
        <v/>
      </c>
      <c r="O9" s="12" t="str">
        <f t="shared" si="3"/>
        <v/>
      </c>
    </row>
    <row r="10" spans="4:15" ht="15.6" x14ac:dyDescent="0.3">
      <c r="D10" s="24" t="s">
        <v>134358</v>
      </c>
      <c r="E10" s="13">
        <v>1108872.24</v>
      </c>
      <c r="F10" s="13">
        <v>4097569</v>
      </c>
      <c r="G10" s="14">
        <v>47927.759999999987</v>
      </c>
      <c r="J10" s="24">
        <v>6</v>
      </c>
      <c r="K10" s="12" t="str">
        <f t="shared" si="4"/>
        <v/>
      </c>
      <c r="L10" s="19" t="str">
        <f t="shared" si="0"/>
        <v/>
      </c>
      <c r="M10" s="20" t="str">
        <f t="shared" si="1"/>
        <v/>
      </c>
      <c r="N10" s="20" t="str">
        <f t="shared" si="2"/>
        <v/>
      </c>
      <c r="O10" s="12" t="str">
        <f t="shared" si="3"/>
        <v/>
      </c>
    </row>
    <row r="11" spans="4:15" ht="15.6" x14ac:dyDescent="0.3">
      <c r="D11" s="24" t="s">
        <v>134359</v>
      </c>
      <c r="E11" s="13">
        <v>1031708.33</v>
      </c>
      <c r="F11" s="13">
        <v>3799746</v>
      </c>
      <c r="G11" s="14">
        <v>44391.670000000013</v>
      </c>
      <c r="J11" s="24">
        <v>7</v>
      </c>
      <c r="K11" s="12" t="str">
        <f t="shared" si="4"/>
        <v/>
      </c>
      <c r="L11" s="19" t="str">
        <f t="shared" si="0"/>
        <v/>
      </c>
      <c r="M11" s="20" t="str">
        <f t="shared" si="1"/>
        <v/>
      </c>
      <c r="N11" s="20" t="str">
        <f t="shared" si="2"/>
        <v/>
      </c>
      <c r="O11" s="12" t="str">
        <f t="shared" si="3"/>
        <v/>
      </c>
    </row>
    <row r="12" spans="4:15" ht="15.6" x14ac:dyDescent="0.3">
      <c r="D12" s="24" t="s">
        <v>134360</v>
      </c>
      <c r="E12" s="13">
        <v>1233850.43</v>
      </c>
      <c r="F12" s="13">
        <v>4563353</v>
      </c>
      <c r="G12" s="14">
        <v>52549.57</v>
      </c>
      <c r="J12" s="24">
        <v>8</v>
      </c>
      <c r="K12" s="12" t="str">
        <f t="shared" si="4"/>
        <v/>
      </c>
      <c r="L12" s="19" t="str">
        <f t="shared" si="0"/>
        <v/>
      </c>
      <c r="M12" s="20" t="str">
        <f t="shared" si="1"/>
        <v/>
      </c>
      <c r="N12" s="20" t="str">
        <f t="shared" si="2"/>
        <v/>
      </c>
      <c r="O12" s="12" t="str">
        <f t="shared" si="3"/>
        <v/>
      </c>
    </row>
    <row r="13" spans="4:15" ht="15.6" x14ac:dyDescent="0.3">
      <c r="D13" s="24" t="s">
        <v>134361</v>
      </c>
      <c r="E13" s="13">
        <v>1091091.3</v>
      </c>
      <c r="F13" s="13">
        <v>4020289</v>
      </c>
      <c r="G13" s="14">
        <v>47108.700000000004</v>
      </c>
      <c r="J13" s="24">
        <v>9</v>
      </c>
      <c r="K13" s="12" t="str">
        <f t="shared" si="4"/>
        <v/>
      </c>
      <c r="L13" s="19" t="str">
        <f t="shared" si="0"/>
        <v/>
      </c>
      <c r="M13" s="20" t="str">
        <f t="shared" si="1"/>
        <v/>
      </c>
      <c r="N13" s="20" t="str">
        <f t="shared" si="2"/>
        <v/>
      </c>
      <c r="O13" s="12" t="str">
        <f t="shared" si="3"/>
        <v/>
      </c>
    </row>
    <row r="14" spans="4:15" ht="15.6" x14ac:dyDescent="0.3">
      <c r="D14" s="24" t="s">
        <v>134362</v>
      </c>
      <c r="E14" s="13">
        <v>1024645.25</v>
      </c>
      <c r="F14" s="13">
        <v>3775841</v>
      </c>
      <c r="G14" s="14">
        <v>44254.750000000029</v>
      </c>
      <c r="J14" s="24">
        <v>10</v>
      </c>
      <c r="K14" s="12" t="str">
        <f t="shared" si="4"/>
        <v/>
      </c>
      <c r="L14" s="19" t="str">
        <f t="shared" si="0"/>
        <v/>
      </c>
      <c r="M14" s="20" t="str">
        <f t="shared" si="1"/>
        <v/>
      </c>
      <c r="N14" s="20" t="str">
        <f t="shared" si="2"/>
        <v/>
      </c>
      <c r="O14" s="12" t="str">
        <f t="shared" si="3"/>
        <v/>
      </c>
    </row>
    <row r="15" spans="4:15" ht="15.6" x14ac:dyDescent="0.3">
      <c r="D15" s="24" t="s">
        <v>134363</v>
      </c>
      <c r="E15" s="13">
        <v>1223893.71</v>
      </c>
      <c r="F15" s="13">
        <v>4502204</v>
      </c>
      <c r="G15" s="14">
        <v>52306.289999999986</v>
      </c>
      <c r="J15" s="24">
        <v>11</v>
      </c>
      <c r="K15" s="12" t="str">
        <f t="shared" si="4"/>
        <v/>
      </c>
      <c r="L15" s="19" t="str">
        <f t="shared" si="0"/>
        <v/>
      </c>
      <c r="M15" s="20" t="str">
        <f t="shared" si="1"/>
        <v/>
      </c>
      <c r="N15" s="20" t="str">
        <f t="shared" si="2"/>
        <v/>
      </c>
      <c r="O15" s="12" t="str">
        <f t="shared" si="3"/>
        <v/>
      </c>
    </row>
    <row r="16" spans="4:15" ht="15.6" x14ac:dyDescent="0.3">
      <c r="D16" s="24" t="s">
        <v>134351</v>
      </c>
      <c r="E16" s="13">
        <v>1113697.19</v>
      </c>
      <c r="F16" s="13">
        <v>4120656</v>
      </c>
      <c r="G16" s="14">
        <v>48202.81</v>
      </c>
      <c r="J16" s="24">
        <v>12</v>
      </c>
      <c r="K16" s="12" t="str">
        <f t="shared" si="4"/>
        <v/>
      </c>
      <c r="L16" s="19" t="str">
        <f t="shared" si="0"/>
        <v/>
      </c>
      <c r="M16" s="20" t="str">
        <f t="shared" si="1"/>
        <v/>
      </c>
      <c r="N16" s="20" t="str">
        <f t="shared" si="2"/>
        <v/>
      </c>
      <c r="O16" s="12" t="str">
        <f t="shared" si="3"/>
        <v/>
      </c>
    </row>
    <row r="17" spans="4:14" ht="15.6" x14ac:dyDescent="0.3">
      <c r="D17" s="24" t="s">
        <v>134410</v>
      </c>
      <c r="E17" s="13"/>
      <c r="F17" s="13"/>
      <c r="G17" s="14"/>
      <c r="L17" s="17"/>
    </row>
    <row r="18" spans="4:14" x14ac:dyDescent="0.3">
      <c r="E18" s="16"/>
      <c r="F18" s="16"/>
      <c r="G18" s="11"/>
      <c r="L18" s="17"/>
    </row>
    <row r="20" spans="4:14" x14ac:dyDescent="0.3">
      <c r="D20" s="15" t="s">
        <v>134407</v>
      </c>
      <c r="K20" s="15" t="s">
        <v>134406</v>
      </c>
    </row>
    <row r="21" spans="4:14" x14ac:dyDescent="0.3">
      <c r="D21" s="21" t="s">
        <v>134401</v>
      </c>
      <c r="E21" s="21" t="str">
        <f t="shared" ref="E21:G21" si="5">E4</f>
        <v>Profit</v>
      </c>
      <c r="F21" s="21" t="str">
        <f t="shared" si="5"/>
        <v>Sales</v>
      </c>
      <c r="G21" s="21" t="str">
        <f t="shared" si="5"/>
        <v>Total Delivery Cost</v>
      </c>
      <c r="H21" s="21" t="s">
        <v>134364</v>
      </c>
      <c r="K21" s="21" t="s">
        <v>134387</v>
      </c>
      <c r="L21" s="21" t="s">
        <v>134403</v>
      </c>
      <c r="M21" s="21" t="s">
        <v>134404</v>
      </c>
      <c r="N21" s="21" t="s">
        <v>134405</v>
      </c>
    </row>
    <row r="22" spans="4:14" ht="15.6" x14ac:dyDescent="0.3">
      <c r="D22" s="24">
        <v>1</v>
      </c>
      <c r="E22" s="13">
        <f>E5</f>
        <v>1008374.7</v>
      </c>
      <c r="F22" s="13">
        <f t="shared" ref="F22:G22" si="6">F5</f>
        <v>3740270</v>
      </c>
      <c r="G22" s="13">
        <f t="shared" si="6"/>
        <v>43425.3</v>
      </c>
      <c r="H22" s="12" t="s">
        <v>134390</v>
      </c>
      <c r="K22" s="24">
        <f t="shared" ref="K22:K33" si="7">D22</f>
        <v>1</v>
      </c>
      <c r="L22" s="12" t="str">
        <f t="shared" ref="L22:L33" si="8">IF($I$2=J5,$L$4,"")</f>
        <v/>
      </c>
      <c r="M22" s="12" t="str">
        <f t="shared" ref="M22:M33" si="9">IF($I$2=J5,$M$4,"")</f>
        <v/>
      </c>
      <c r="N22" s="12" t="str">
        <f t="shared" ref="N22:N33" si="10">IF($I$2=J5,$N$4,"")</f>
        <v/>
      </c>
    </row>
    <row r="23" spans="4:14" ht="15.6" x14ac:dyDescent="0.3">
      <c r="D23" s="24">
        <v>2</v>
      </c>
      <c r="E23" s="13">
        <f t="shared" ref="E23:G23" si="11">E6</f>
        <v>995834.65</v>
      </c>
      <c r="F23" s="13">
        <f t="shared" si="11"/>
        <v>3680931</v>
      </c>
      <c r="G23" s="13">
        <f t="shared" si="11"/>
        <v>42765.35</v>
      </c>
      <c r="H23" s="12" t="s">
        <v>134391</v>
      </c>
      <c r="K23" s="24">
        <f t="shared" si="7"/>
        <v>2</v>
      </c>
      <c r="L23" s="12" t="str">
        <f t="shared" si="8"/>
        <v/>
      </c>
      <c r="M23" s="12" t="str">
        <f t="shared" si="9"/>
        <v/>
      </c>
      <c r="N23" s="12" t="str">
        <f t="shared" si="10"/>
        <v/>
      </c>
    </row>
    <row r="24" spans="4:14" ht="15.6" x14ac:dyDescent="0.3">
      <c r="D24" s="24">
        <v>3</v>
      </c>
      <c r="E24" s="13">
        <f t="shared" ref="E24:G24" si="12">E7</f>
        <v>1259480.1299999999</v>
      </c>
      <c r="F24" s="13">
        <f t="shared" si="12"/>
        <v>4661190</v>
      </c>
      <c r="G24" s="13">
        <f t="shared" si="12"/>
        <v>53919.87</v>
      </c>
      <c r="H24" s="12" t="s">
        <v>134392</v>
      </c>
      <c r="K24" s="24">
        <f t="shared" si="7"/>
        <v>3</v>
      </c>
      <c r="L24" s="12" t="str">
        <f t="shared" si="8"/>
        <v/>
      </c>
      <c r="M24" s="12" t="str">
        <f t="shared" si="9"/>
        <v/>
      </c>
      <c r="N24" s="12" t="str">
        <f t="shared" si="10"/>
        <v/>
      </c>
    </row>
    <row r="25" spans="4:14" ht="15.6" x14ac:dyDescent="0.3">
      <c r="D25" s="24">
        <v>4</v>
      </c>
      <c r="E25" s="13">
        <f t="shared" ref="E25:G25" si="13">E8</f>
        <v>1095570.69</v>
      </c>
      <c r="F25" s="13">
        <f t="shared" si="13"/>
        <v>4044393</v>
      </c>
      <c r="G25" s="13">
        <f t="shared" si="13"/>
        <v>46829.310000000005</v>
      </c>
      <c r="H25" s="12" t="s">
        <v>134393</v>
      </c>
      <c r="K25" s="24">
        <f t="shared" si="7"/>
        <v>4</v>
      </c>
      <c r="L25" s="12" t="str">
        <f t="shared" si="8"/>
        <v/>
      </c>
      <c r="M25" s="12" t="str">
        <f t="shared" si="9"/>
        <v/>
      </c>
      <c r="N25" s="12" t="str">
        <f t="shared" si="10"/>
        <v/>
      </c>
    </row>
    <row r="26" spans="4:14" ht="15.6" x14ac:dyDescent="0.3">
      <c r="D26" s="24">
        <v>5</v>
      </c>
      <c r="E26" s="13">
        <f t="shared" ref="E26:G26" si="14">E9</f>
        <v>1237739.5900000001</v>
      </c>
      <c r="F26" s="13">
        <f t="shared" si="14"/>
        <v>4601206</v>
      </c>
      <c r="G26" s="13">
        <f t="shared" si="14"/>
        <v>53160.409999999982</v>
      </c>
      <c r="H26" s="12" t="str">
        <f t="shared" ref="H26" si="15">D9</f>
        <v>May</v>
      </c>
      <c r="K26" s="24">
        <f t="shared" si="7"/>
        <v>5</v>
      </c>
      <c r="L26" s="12" t="str">
        <f t="shared" si="8"/>
        <v/>
      </c>
      <c r="M26" s="12" t="str">
        <f t="shared" si="9"/>
        <v/>
      </c>
      <c r="N26" s="12" t="str">
        <f t="shared" si="10"/>
        <v/>
      </c>
    </row>
    <row r="27" spans="4:14" ht="15.6" x14ac:dyDescent="0.3">
      <c r="D27" s="24">
        <v>6</v>
      </c>
      <c r="E27" s="13">
        <f t="shared" ref="E27:G27" si="16">E10</f>
        <v>1108872.24</v>
      </c>
      <c r="F27" s="13">
        <f t="shared" si="16"/>
        <v>4097569</v>
      </c>
      <c r="G27" s="13">
        <f t="shared" si="16"/>
        <v>47927.759999999987</v>
      </c>
      <c r="H27" s="12" t="s">
        <v>134394</v>
      </c>
      <c r="K27" s="24">
        <f t="shared" si="7"/>
        <v>6</v>
      </c>
      <c r="L27" s="12" t="str">
        <f t="shared" si="8"/>
        <v/>
      </c>
      <c r="M27" s="12" t="str">
        <f t="shared" si="9"/>
        <v/>
      </c>
      <c r="N27" s="12" t="str">
        <f t="shared" si="10"/>
        <v/>
      </c>
    </row>
    <row r="28" spans="4:14" ht="15.6" x14ac:dyDescent="0.3">
      <c r="D28" s="24">
        <v>7</v>
      </c>
      <c r="E28" s="13">
        <f t="shared" ref="E28:G28" si="17">E11</f>
        <v>1031708.33</v>
      </c>
      <c r="F28" s="13">
        <f t="shared" si="17"/>
        <v>3799746</v>
      </c>
      <c r="G28" s="13">
        <f t="shared" si="17"/>
        <v>44391.670000000013</v>
      </c>
      <c r="H28" s="12" t="s">
        <v>134395</v>
      </c>
      <c r="K28" s="24">
        <f t="shared" si="7"/>
        <v>7</v>
      </c>
      <c r="L28" s="12" t="str">
        <f t="shared" si="8"/>
        <v/>
      </c>
      <c r="M28" s="12" t="str">
        <f t="shared" si="9"/>
        <v/>
      </c>
      <c r="N28" s="12" t="str">
        <f t="shared" si="10"/>
        <v/>
      </c>
    </row>
    <row r="29" spans="4:14" ht="15.6" x14ac:dyDescent="0.3">
      <c r="D29" s="24">
        <v>8</v>
      </c>
      <c r="E29" s="13">
        <f t="shared" ref="E29:G29" si="18">E12</f>
        <v>1233850.43</v>
      </c>
      <c r="F29" s="13">
        <f t="shared" si="18"/>
        <v>4563353</v>
      </c>
      <c r="G29" s="13">
        <f t="shared" si="18"/>
        <v>52549.57</v>
      </c>
      <c r="H29" s="12" t="s">
        <v>134396</v>
      </c>
      <c r="K29" s="24">
        <f t="shared" si="7"/>
        <v>8</v>
      </c>
      <c r="L29" s="12" t="str">
        <f t="shared" si="8"/>
        <v/>
      </c>
      <c r="M29" s="12" t="str">
        <f t="shared" si="9"/>
        <v/>
      </c>
      <c r="N29" s="12" t="str">
        <f t="shared" si="10"/>
        <v/>
      </c>
    </row>
    <row r="30" spans="4:14" ht="15.6" x14ac:dyDescent="0.3">
      <c r="D30" s="24">
        <v>9</v>
      </c>
      <c r="E30" s="13">
        <f t="shared" ref="E30:G30" si="19">E13</f>
        <v>1091091.3</v>
      </c>
      <c r="F30" s="13">
        <f t="shared" si="19"/>
        <v>4020289</v>
      </c>
      <c r="G30" s="13">
        <f t="shared" si="19"/>
        <v>47108.700000000004</v>
      </c>
      <c r="H30" s="12" t="s">
        <v>134397</v>
      </c>
      <c r="K30" s="24">
        <f t="shared" si="7"/>
        <v>9</v>
      </c>
      <c r="L30" s="12" t="str">
        <f t="shared" si="8"/>
        <v/>
      </c>
      <c r="M30" s="12" t="str">
        <f t="shared" si="9"/>
        <v/>
      </c>
      <c r="N30" s="12" t="str">
        <f t="shared" si="10"/>
        <v/>
      </c>
    </row>
    <row r="31" spans="4:14" ht="15.6" x14ac:dyDescent="0.3">
      <c r="D31" s="24">
        <v>10</v>
      </c>
      <c r="E31" s="13">
        <f t="shared" ref="E31:G31" si="20">E14</f>
        <v>1024645.25</v>
      </c>
      <c r="F31" s="13">
        <f t="shared" si="20"/>
        <v>3775841</v>
      </c>
      <c r="G31" s="13">
        <f t="shared" si="20"/>
        <v>44254.750000000029</v>
      </c>
      <c r="H31" s="12" t="s">
        <v>134398</v>
      </c>
      <c r="K31" s="24">
        <f t="shared" si="7"/>
        <v>10</v>
      </c>
      <c r="L31" s="12" t="str">
        <f t="shared" si="8"/>
        <v/>
      </c>
      <c r="M31" s="12" t="str">
        <f t="shared" si="9"/>
        <v/>
      </c>
      <c r="N31" s="12" t="str">
        <f t="shared" si="10"/>
        <v/>
      </c>
    </row>
    <row r="32" spans="4:14" ht="15.6" x14ac:dyDescent="0.3">
      <c r="D32" s="24">
        <v>11</v>
      </c>
      <c r="E32" s="13">
        <f t="shared" ref="E32:G32" si="21">E15</f>
        <v>1223893.71</v>
      </c>
      <c r="F32" s="13">
        <f t="shared" si="21"/>
        <v>4502204</v>
      </c>
      <c r="G32" s="13">
        <f t="shared" si="21"/>
        <v>52306.289999999986</v>
      </c>
      <c r="H32" s="12" t="s">
        <v>134399</v>
      </c>
      <c r="K32" s="24">
        <f t="shared" si="7"/>
        <v>11</v>
      </c>
      <c r="L32" s="12" t="str">
        <f t="shared" si="8"/>
        <v/>
      </c>
      <c r="M32" s="12" t="str">
        <f t="shared" si="9"/>
        <v/>
      </c>
      <c r="N32" s="12" t="str">
        <f t="shared" si="10"/>
        <v/>
      </c>
    </row>
    <row r="33" spans="4:14" ht="15.6" x14ac:dyDescent="0.3">
      <c r="D33" s="24">
        <v>12</v>
      </c>
      <c r="E33" s="13">
        <f t="shared" ref="E33:G33" si="22">E16</f>
        <v>1113697.19</v>
      </c>
      <c r="F33" s="13">
        <f t="shared" si="22"/>
        <v>4120656</v>
      </c>
      <c r="G33" s="13">
        <f t="shared" si="22"/>
        <v>48202.81</v>
      </c>
      <c r="H33" s="12" t="s">
        <v>134400</v>
      </c>
      <c r="K33" s="24">
        <f t="shared" si="7"/>
        <v>12</v>
      </c>
      <c r="L33" s="12" t="str">
        <f t="shared" si="8"/>
        <v/>
      </c>
      <c r="M33" s="12" t="str">
        <f t="shared" si="9"/>
        <v/>
      </c>
      <c r="N33" s="12" t="str">
        <f t="shared" si="10"/>
        <v/>
      </c>
    </row>
  </sheetData>
  <phoneticPr fontId="2" type="noConversion"/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L o c a t i o n _ 9 3 8 1 b 8 2 6 - d 3 7 6 - 4 8 e 9 - 8 1 c 7 - e f d 3 0 2 1 3 3 4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  N o < / s t r i n g > < / k e y > < v a l u e > < i n t > 1 0 8 < / i n t > < / v a l u e > < / i t e m > < i t e m > < k e y > < s t r i n g > S t a t e < / s t r i n g > < / k e y > < v a l u e > < i n t > 6 8 < / i n t > < / v a l u e > < / i t e m > < / C o l u m n W i d t h s > < C o l u m n D i s p l a y I n d e x > < i t e m > < k e y > < s t r i n g > L o c a t i o n   N o < / s t r i n g > < / k e y > < v a l u e > < i n t > 0 < / i n t > < / v a l u e > < / i t e m > < i t e m > < k e y > < s t r i n g > S t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T a b l e _ d 5 0 0 8 2 9 3 - d 7 b 6 - 4 7 7 7 - 9 3 c 9 - c b 8 b e 9 0 a 7 d 6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a c t T a b l e _ d 5 0 0 8 2 9 3 - d 7 b 6 - 4 7 7 7 - 9 3 c 9 - c b 8 b e 9 0 a 7 d 6 f , D i m _ A g e n t s _ 7 7 6 b 1 6 a e - 3 5 f 7 - 4 f a c - a 4 9 2 - 8 d 8 b 3 7 6 c a a 3 5 , D i m _ L o g i s t i c s _ f 4 f f 0 a 1 4 - b a 7 4 - 4 a b 4 - 9 3 8 3 - 1 d 5 1 4 d d b 8 9 d 1 , D i m _ P r o d u c t s _ 0 0 e 7 0 9 5 b - a f 0 c - 4 9 3 d - b a a 3 - 2 6 7 1 e 6 8 a 3 6 5 2 , D i m _ L o c a t i o n _ 9 3 8 1 b 8 2 6 - d 3 7 6 - 4 8 e 9 - 8 1 c 7 - e f d 3 0 2 1 3 3 4 5 5 , t b l W a r e h o u s e , D i m _ W a r e h o u s e _ 3 c 2 6 f c d 0 - d f a c - 4 1 0 1 - 9 3 5 f - d 2 6 d 1 d 5 7 0 9 8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3 4 2 f 2 2 2 - 3 c c c - 4 1 c 6 - a 8 e a - 8 f 5 2 d 2 7 a f 8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5 f 2 a 3 7 9 - 8 3 2 e - 4 6 f d - b 3 c 0 - e a 4 1 b 5 8 6 0 9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T a b l e _ d 5 0 0 8 2 9 3 - d 7 b 6 - 4 7 7 7 - 9 3 c 9 - c b 8 b e 9 0 a 7 d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g i s t i c s _ f 4 f f 0 a 1 4 - b a 7 4 - 4 a b 4 - 9 3 8 3 - 1 d 5 1 4 d d b 8 9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_ 0 0 e 7 0 9 5 b - a f 0 c - 4 9 3 d - b a a 3 - 2 6 7 1 e 6 8 a 3 6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g e n t s _ 7 7 6 b 1 6 a e - 3 5 f 7 - 4 f a c - a 4 9 2 - 8 d 8 b 3 7 6 c a a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c a t i o n _ 9 3 8 1 b 8 2 6 - d 3 7 6 - 4 8 e 9 - 8 1 c 7 - e f d 3 0 2 1 3 3 4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W a r e h o u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W a r e h o u s e _ 3 c 2 6 f c d 0 - d f a c - 4 1 0 1 - 9 3 5 f - d 2 6 d 1 d 5 7 0 9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1 b 5 0 4 e f - e 3 3 0 - 4 a 1 2 - 9 a 9 c - c 6 0 3 3 c 8 a f 2 9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d d f 0 e 2 b - 0 f c 3 - 4 f 2 3 - b 7 6 6 - b 3 a 3 8 8 2 0 e 4 4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W a r e h o u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W a r e h o u s e   C o d e < / s t r i n g > < / k e y > < v a l u e > < i n t > 1 4 1 < / i n t > < / v a l u e > < / i t e m > < i t e m > < k e y > < s t r i n g > W a r e h o u s e   L o c a t i o n < / s t r i n g > < / k e y > < v a l u e > < i n t > 1 6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W a r e h o u s e   C o d e < / s t r i n g > < / k e y > < v a l u e > < i n t > 1 < / i n t > < / v a l u e > < / i t e m > < i t e m > < k e y > < s t r i n g > W a r e h o u s e  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2 c 5 d 5 d 3 - f 1 2 8 - 4 e 8 9 - 8 8 1 b - 7 8 d 3 0 0 2 3 5 1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L o g i s t i c s _ f 4 f f 0 a 1 4 - b a 7 4 - 4 a b 4 - 9 3 8 3 - 1 d 5 1 4 d d b 8 9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e r s   C o d e < / s t r i n g > < / k e y > < v a l u e > < i n t > 1 2 5 < / i n t > < / v a l u e > < / i t e m > < i t e m > < k e y > < s t r i n g > S h i p p e r s < / s t r i n g > < / k e y > < v a l u e > < i n t > 9 0 < / i n t > < / v a l u e > < / i t e m > < i t e m > < k e y > < s t r i n g > D e l i v e r y   C o s t < / s t r i n g > < / k e y > < v a l u e > < i n t > 1 1 8 < / i n t > < / v a l u e > < / i t e m > < / C o l u m n W i d t h s > < C o l u m n D i s p l a y I n d e x > < i t e m > < k e y > < s t r i n g > S h i p p e r s   C o d e < / s t r i n g > < / k e y > < v a l u e > < i n t > 0 < / i n t > < / v a l u e > < / i t e m > < i t e m > < k e y > < s t r i n g > S h i p p e r s < / s t r i n g > < / k e y > < v a l u e > < i n t > 1 < / i n t > < / v a l u e > < / i t e m > < i t e m > < k e y > < s t r i n g > D e l i v e r y   C o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3 8 5 5 c e 5 - e 0 7 0 - 4 0 c 4 - 8 c a 6 - c a f 9 e 3 9 e 8 a 3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9 6 b 9 d c 5 - b 3 7 9 - 4 6 9 5 - a 8 c 8 - 3 6 a 6 4 8 c f f 9 9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T a b l e _ d 5 0 0 8 2 9 3 - d 7 b 6 - 4 7 7 7 - 9 3 c 9 - c b 8 b e 9 0 a 7 d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o < / s t r i n g > < / k e y > < v a l u e > < i n t > 9 3 < / i n t > < / v a l u e > < / i t e m > < i t e m > < k e y > < s t r i n g > O r d e r   D a t e < / s t r i n g > < / k e y > < v a l u e > < i n t > 1 0 4 < / i n t > < / v a l u e > < / i t e m > < i t e m > < k e y > < s t r i n g > A g e n t   C o d e < / s t r i n g > < / k e y > < v a l u e > < i n t > 1 0 8 < / i n t > < / v a l u e > < / i t e m > < i t e m > < k e y > < s t r i n g > L o c a t i o n   N o . < / s t r i n g > < / k e y > < v a l u e > < i n t > 1 1 2 < / i n t > < / v a l u e > < / i t e m > < i t e m > < k e y > < s t r i n g > P r o d u c t   C o d e < / s t r i n g > < / k e y > < v a l u e > < i n t > 1 1 9 < / i n t > < / v a l u e > < / i t e m > < i t e m > < k e y > < s t r i n g > Q u a n t i t y < / s t r i n g > < / k e y > < v a l u e > < i n t > 8 9 < / i n t > < / v a l u e > < / i t e m > < i t e m > < k e y > < s t r i n g > W a r e h o u s e   C o d e < / s t r i n g > < / k e y > < v a l u e > < i n t > 1 4 1 < / i n t > < / v a l u e > < / i t e m > < i t e m > < k e y > < s t r i n g > S h i p p e r s   c o d e < / s t r i n g > < / k e y > < v a l u e > < i n t > 2 0 9 < / i n t > < / v a l u e > < / i t e m > < i t e m > < k e y > < s t r i n g > C u s t o m e r   S a t i s f a c t i o n < / s t r i n g > < / k e y > < v a l u e > < i n t > 2 5 8 < / i n t > < / v a l u e > < / i t e m > < i t e m > < k e y > < s t r i n g > C S   t r a n s f o r m < / s t r i n g > < / k e y > < v a l u e > < i n t > 1 1 5 < / i n t > < / v a l u e > < / i t e m > < i t e m > < k e y > < s t r i n g > T o t a l   r e v e n u e < / s t r i n g > < / k e y > < v a l u e > < i n t > 1 2 1 < / i n t > < / v a l u e > < / i t e m > < i t e m > < k e y > < s t r i n g > T o t a l   C o g s < / s t r i n g > < / k e y > < v a l u e > < i n t > 9 8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) < / s t r i n g > < / k e y > < v a l u e > < i n t > 1 5 8 < / i n t > < / v a l u e > < / i t e m > < i t e m > < k e y > < s t r i n g > M o n t h   n u m b e r s < / s t r i n g > < / k e y > < v a l u e > < i n t > 1 3 5 < / i n t > < / v a l u e > < / i t e m > < i t e m > < k e y > < s t r i n g > W e e k d a y   n u m b e r s < / s t r i n g > < / k e y > < v a l u e > < i n t > 1 6 2 < / i n t > < / v a l u e > < / i t e m > < i t e m > < k e y > < s t r i n g > M o n t h   n u m b e r s   ( d a t e ) < / s t r i n g > < / k e y > < v a l u e > < i n t > 1 9 6 < / i n t > < / v a l u e > < / i t e m > < / C o l u m n W i d t h s > < C o l u m n D i s p l a y I n d e x > < i t e m > < k e y > < s t r i n g > O r d e r   N o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A g e n t   C o d e < / s t r i n g > < / k e y > < v a l u e > < i n t > 2 < / i n t > < / v a l u e > < / i t e m > < i t e m > < k e y > < s t r i n g > L o c a t i o n   N o . < / s t r i n g > < / k e y > < v a l u e > < i n t > 3 < / i n t > < / v a l u e > < / i t e m > < i t e m > < k e y > < s t r i n g > P r o d u c t   C o d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S h i p p e r s   c o d e < / s t r i n g > < / k e y > < v a l u e > < i n t > 9 < / i n t > < / v a l u e > < / i t e m > < i t e m > < k e y > < s t r i n g > C u s t o m e r   S a t i s f a c t i o n < / s t r i n g > < / k e y > < v a l u e > < i n t > 7 < / i n t > < / v a l u e > < / i t e m > < i t e m > < k e y > < s t r i n g > C S   t r a n s f o r m < / s t r i n g > < / k e y > < v a l u e > < i n t > 8 < / i n t > < / v a l u e > < / i t e m > < i t e m > < k e y > < s t r i n g > T o t a l   r e v e n u e < / s t r i n g > < / k e y > < v a l u e > < i n t > 1 1 < / i n t > < / v a l u e > < / i t e m > < i t e m > < k e y > < s t r i n g > T o t a l   C o g s < / s t r i n g > < / k e y > < v a l u e > < i n t > 1 0 < / i n t > < / v a l u e > < / i t e m > < i t e m > < k e y > < s t r i n g > O r d e r   D a t e   ( Y e a r ) < / s t r i n g > < / k e y > < v a l u e > < i n t > 1 2 < / i n t > < / v a l u e > < / i t e m > < i t e m > < k e y > < s t r i n g > O r d e r   D a t e   ( Q u a r t e r ) < / s t r i n g > < / k e y > < v a l u e > < i n t > 1 3 < / i n t > < / v a l u e > < / i t e m > < i t e m > < k e y > < s t r i n g > O r d e r   D a t e   ( M o n t h ) < / s t r i n g > < / k e y > < v a l u e > < i n t > 1 5 < / i n t > < / v a l u e > < / i t e m > < i t e m > < k e y > < s t r i n g > M o n t h   n u m b e r s < / s t r i n g > < / k e y > < v a l u e > < i n t > 1 7 < / i n t > < / v a l u e > < / i t e m > < i t e m > < k e y > < s t r i n g > W e e k d a y   n u m b e r s < / s t r i n g > < / k e y > < v a l u e > < i n t > 1 6 < / i n t > < / v a l u e > < / i t e m > < i t e m > < k e y > < s t r i n g > M o n t h   n u m b e r s   ( d a t e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e 1 3 0 5 e 3 - 9 9 6 b - 4 e c b - a a e c - 5 6 d b 9 8 3 c 4 b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A g e n t s _ 7 7 6 b 1 6 a e - 3 5 f 7 - 4 f a c - a 4 9 2 - 8 d 8 b 3 7 6 c a a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C o d e < / s t r i n g > < / k e y > < v a l u e > < i n t > 1 0 8 < / i n t > < / v a l u e > < / i t e m > < i t e m > < k e y > < s t r i n g > L o c a t i o n < / s t r i n g > < / k e y > < v a l u e > < i n t > 8 7 < / i n t > < / v a l u e > < / i t e m > < i t e m > < k e y > < s t r i n g > T i t l e < / s t r i n g > < / k e y > < v a l u e > < i n t > 6 4 < / i n t > < / v a l u e > < / i t e m > < i t e m > < k e y > < s t r i n g > S h i f t < / s t r i n g > < / k e y > < v a l u e > < i n t > 6 4 < / i n t > < / v a l u e > < / i t e m > < / C o l u m n W i d t h s > < C o l u m n D i s p l a y I n d e x > < i t e m > < k e y > < s t r i n g > A g e n t   C o d e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S h i f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8 6 8 1 3 c 3 - c 8 3 b - 4 b 0 b - 9 3 b e - 9 4 d b 3 8 3 c 9 7 0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D a t a M a s h u p   s q m i d = " 2 f 4 6 3 4 e 1 - 7 6 a 2 - 4 7 8 9 - 9 e c e - c 9 5 a 2 7 d 2 3 5 a 9 "   x m l n s = " h t t p : / / s c h e m a s . m i c r o s o f t . c o m / D a t a M a s h u p " > A A A A A O g F A A B Q S w M E F A A C A A g A o k a Q U 5 i 2 Q y y m A A A A + A A A A B I A H A B D b 2 5 m a W c v U G F j a 2 F n Z S 5 4 b W w g o h g A K K A U A A A A A A A A A A A A A A A A A A A A A A A A A A A A h Y 8 x D o I w G E a v Q r r T F h A l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r y K c B w n S 7 x I A i A z h l z p r x J O x Z g C + Y G w G R o 7 9 J J J 7 e 8 L I P M E 8 n 7 B n l B L A w Q U A A I A C A C i R p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a Q U 2 K i s g / g A g A A E g 0 A A B M A H A B G b 3 J t d W x h c y 9 T Z W N 0 a W 9 u M S 5 t I K I Y A C i g F A A A A A A A A A A A A A A A A A A A A A A A A A A A A L V X S 2 / a Q B C + I / E f R s 4 F J A u V N q p U R T m k T t q m S m k a q H K I o s r Y A 1 7 F 3 k W 7 6 w S K + O 8 d v 7 D x A x Q 3 c A n s t / P 6 Z u c R h Y 5 m g s M 4 + T s 8 6 3 a 6 H e X Z E l 3 4 Y j t 6 Y k 9 9 h H P w U X c 7 Q J + x C K U T n V w t H f Q H V i g l c n 0 v 5 N N U i K d e f / 0 w s g M 8 N / T U n 0 i b K z v W a z x u H i z B N V 1 9 N B N F J 4 b l 2 X x O d i a r B R q k M b Y 1 i K V m Q g a W 8 M O A R 6 D q J V b N 9 d r 4 K V 2 U M B K G C Z o g 0 L j U G x M y 4 N L W m E E u f d c s w B i + m J N t s I S L F c k b 4 d g x C S M x q I C 3 U r i h 0 y D 5 K 7 S 5 Z n p F w D X X H 0 8 H k b c x c k 8 M e i J U W C 9 4 h z q U X F X l r F B p E V A g Y 3 J J z V L 2 d q 5 t + r U M D g 9 Q W O L b X D d y V r R w h 4 F 4 J p l E k 8 p t J E B 6 3 C u 7 Y u Y h F p R d u G 6 s i r s s C s v 2 U 7 W 5 V r q R H P W q p k 0 w r D H o L D b 6 j b b j A Z v B Q y 1 r j 6 T 1 A 2 g P O R j f 2 N w z A H 3 K x 9 7 7 p + n 9 H + i y M E g l 6 I G 8 G P 1 u h / G D g R T L 5 5 I F f + J X p 1 r W T y L 8 d q V z z V 1 c V p / c n s r 4 L q b w V d p 7 a q Y C T J j 2 q 9 f H H p v p n d P / f W P R E 8 s C K v i 5 2 c l T W X M 5 P T d i z p R m T t s M b e W P n i Q i c L F A q e r z l K E V 4 B J 9 9 o x y R W J q y z 8 P g y n K N 8 x A 6 4 5 U K f H 1 I Z e L 2 d 2 1 V c 5 t 2 r j b p j Y T P 3 p m 9 w 6 Y D I z c q o C / O d N w K 5 m D N X O E y I N F F S u k a r z w m U 6 p h + k K b o W K u 1 k e U H x j 2 4 9 3 c w 9 l 3 + L L G m U i N S E n P 6 8 y l a q 3 f m f C J / J M y x D 7 5 c g G w 7 K + w f v 2 j 6 o x r i g J F b P N f J M P j Q 2 L E 1 5 b L h H Q P B R r D F D t C g T F / l L v 2 s s L T d I 2 F V v 2 t V C 0 r + u U 6 Y 7 U r p q y g X v 8 c i o s c 9 U 2 q Q u b z h t P o d f R m a + H 7 f j c y h + d z w O L b A 7 X b g T N D X u H k h P j S k p B 0 4 3 x / L 8 O I + N m y 8 s W o k i z J S x x u 7 h A x i d p 1 0 r D A + N O v M A o H i I G m M O a Z S 7 R 0 + 2 c / Q N Q S w E C L Q A U A A I A C A C i R p B T m L Z D L K Y A A A D 4 A A A A E g A A A A A A A A A A A A A A A A A A A A A A Q 2 9 u Z m l n L 1 B h Y 2 t h Z 2 U u e G 1 s U E s B A i 0 A F A A C A A g A o k a Q U w / K 6 a u k A A A A 6 Q A A A B M A A A A A A A A A A A A A A A A A 8 g A A A F t D b 2 5 0 Z W 5 0 X 1 R 5 c G V z X S 5 4 b W x Q S w E C L Q A U A A I A C A C i R p B T Y q K y D + A C A A A S D Q A A E w A A A A A A A A A A A A A A A A D j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Q Q A A A A A A A H p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R h Y m x l L 0 N o Y W 5 n Z W Q g V H l w Z S 5 7 T 3 J k Z X I g T m 8 s M H 0 m c X V v d D s s J n F 1 b 3 Q 7 U 2 V j d G l v b j E v R m F j d F R h Y m x l L 0 N o Y W 5 n Z W Q g V H l w Z T E u e 0 9 y Z G V y I E R h d G U s M X 0 m c X V v d D s s J n F 1 b 3 Q 7 U 2 V j d G l v b j E v R m F j d F R h Y m x l L 0 N o Y W 5 n Z W Q g V H l w Z S 5 7 Q W d l b n Q g Q 2 9 k Z S w y f S Z x d W 9 0 O y w m c X V v d D t T Z W N 0 a W 9 u M S 9 G Y W N 0 V G F i b G U v Q 2 h h b m d l Z C B U e X B l L n t M b 2 N h d G l v b i B O b y 4 s M 3 0 m c X V v d D s s J n F 1 b 3 Q 7 U 2 V j d G l v b j E v R m F j d F R h Y m x l L 0 N o Y W 5 n Z W Q g V H l w Z S 5 7 U H J v Z H V j d C B D b 2 R l L D R 9 J n F 1 b 3 Q 7 L C Z x d W 9 0 O 1 N l Y 3 R p b 2 4 x L 0 Z h Y 3 R U Y W J s Z S 9 D a G F u Z 2 V k I F R 5 c G U u e 1 F 1 Y W 5 0 a X R 5 L D V 9 J n F 1 b 3 Q 7 L C Z x d W 9 0 O 1 N l Y 3 R p b 2 4 x L 0 Z h Y 3 R U Y W J s Z S 9 D a G F u Z 2 V k I F R 5 c G U u e 1 d h c m V o b 3 V z Z S B D b 2 R l L D Z 9 J n F 1 b 3 Q 7 L C Z x d W 9 0 O 1 N l Y 3 R p b 2 4 x L 0 Z h Y 3 R U Y W J s Z S 9 T b 3 V y Y 2 U u e 1 N o a X B w Z X J z I G N v Z G U s O H 0 m c X V v d D s s J n F 1 b 3 Q 7 U 2 V j d G l v b j E v R m F j d F R h Y m x l L 0 N o Y W 5 n Z W Q g V H l w Z S 5 7 Q 3 V z d G 9 t Z X I g U 2 F 0 a X N m Y W N 0 a W 9 u L D l 9 J n F 1 b 3 Q 7 L C Z x d W 9 0 O 1 N l Y 3 R p b 2 4 x L 0 Z h Y 3 R U Y W J s Z S 9 B Z G R l Z C B D b 2 5 k a X R p b 2 5 h b C B D b 2 x 1 b W 4 u e 0 N T I H R y Y W 5 z Z m 9 y b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F j d F R h Y m x l L 0 N o Y W 5 n Z W Q g V H l w Z S 5 7 T 3 J k Z X I g T m 8 s M H 0 m c X V v d D s s J n F 1 b 3 Q 7 U 2 V j d G l v b j E v R m F j d F R h Y m x l L 0 N o Y W 5 n Z W Q g V H l w Z T E u e 0 9 y Z G V y I E R h d G U s M X 0 m c X V v d D s s J n F 1 b 3 Q 7 U 2 V j d G l v b j E v R m F j d F R h Y m x l L 0 N o Y W 5 n Z W Q g V H l w Z S 5 7 Q W d l b n Q g Q 2 9 k Z S w y f S Z x d W 9 0 O y w m c X V v d D t T Z W N 0 a W 9 u M S 9 G Y W N 0 V G F i b G U v Q 2 h h b m d l Z C B U e X B l L n t M b 2 N h d G l v b i B O b y 4 s M 3 0 m c X V v d D s s J n F 1 b 3 Q 7 U 2 V j d G l v b j E v R m F j d F R h Y m x l L 0 N o Y W 5 n Z W Q g V H l w Z S 5 7 U H J v Z H V j d C B D b 2 R l L D R 9 J n F 1 b 3 Q 7 L C Z x d W 9 0 O 1 N l Y 3 R p b 2 4 x L 0 Z h Y 3 R U Y W J s Z S 9 D a G F u Z 2 V k I F R 5 c G U u e 1 F 1 Y W 5 0 a X R 5 L D V 9 J n F 1 b 3 Q 7 L C Z x d W 9 0 O 1 N l Y 3 R p b 2 4 x L 0 Z h Y 3 R U Y W J s Z S 9 D a G F u Z 2 V k I F R 5 c G U u e 1 d h c m V o b 3 V z Z S B D b 2 R l L D Z 9 J n F 1 b 3 Q 7 L C Z x d W 9 0 O 1 N l Y 3 R p b 2 4 x L 0 Z h Y 3 R U Y W J s Z S 9 T b 3 V y Y 2 U u e 1 N o a X B w Z X J z I G N v Z G U s O H 0 m c X V v d D s s J n F 1 b 3 Q 7 U 2 V j d G l v b j E v R m F j d F R h Y m x l L 0 N o Y W 5 n Z W Q g V H l w Z S 5 7 Q 3 V z d G 9 t Z X I g U 2 F 0 a X N m Y W N 0 a W 9 u L D l 9 J n F 1 b 3 Q 7 L C Z x d W 9 0 O 1 N l Y 3 R p b 2 4 x L 0 Z h Y 3 R U Y W J s Z S 9 B Z G R l Z C B D b 2 5 k a X R p b 2 5 h b C B D b 2 x 1 b W 4 u e 0 N T I H R y Y W 5 z Z m 9 y b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T m 8 m c X V v d D s s J n F 1 b 3 Q 7 T 3 J k Z X I g R G F 0 Z S Z x d W 9 0 O y w m c X V v d D t B Z 2 V u d C B D b 2 R l J n F 1 b 3 Q 7 L C Z x d W 9 0 O 0 x v Y 2 F 0 a W 9 u I E 5 v L i Z x d W 9 0 O y w m c X V v d D t Q c m 9 k d W N 0 I E N v Z G U m c X V v d D s s J n F 1 b 3 Q 7 U X V h b n R p d H k m c X V v d D s s J n F 1 b 3 Q 7 V 2 F y Z W h v d X N l I E N v Z G U m c X V v d D s s J n F 1 b 3 Q 7 U 2 h p c H B l c n M g Y 2 9 k Z S Z x d W 9 0 O y w m c X V v d D t D d X N 0 b 2 1 l c i B T Y X R p c 2 Z h Y 3 R p b 2 4 m c X V v d D s s J n F 1 b 3 Q 7 Q 1 M g d H J h b n N m b 3 J t J n F 1 b 3 Q 7 X S I g L z 4 8 R W 5 0 c n k g V H l w Z T 0 i R m l s b E N v b H V t b l R 5 c G V z I i B W Y W x 1 Z T 0 i c 0 J n a 0 d C Z 1 l E Q m d B R E F B P T 0 i I C 8 + P E V u d H J 5 I F R 5 c G U 9 I k Z p b G x M Y X N 0 V X B k Y X R l Z C I g V m F s d W U 9 I m Q y M D I x L T E y L T E 2 V D E 4 O j Q 3 O j A 0 L j Q 0 M D I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I x O D g i I C 8 + P E V u d H J 5 I F R 5 c G U 9 I l F 1 Z X J 5 S U Q i I F Z h b H V l P S J z Y T Q 3 O D Y 4 N G Y t Z T c w N y 0 0 Y m V j L T k 0 N m E t Y z k x M T c 1 Y z d i Z G F h I i A v P j x F b n R y e S B U e X B l P S J Q a X Z v d E 9 i a m V j d E 5 h b W U i I F Z h b H V l P S J z Q W 5 h b G F 5 c 2 l z I V B p d m 9 0 V G F i b G U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F j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n Z W 5 0 I E N v Z G U m c X V v d D s s J n F 1 b 3 Q 7 T G 9 j Y X R p b 2 4 m c X V v d D s s J n F 1 b 3 Q 7 V G l 0 b G U m c X V v d D s s J n F 1 b 3 Q 7 U 2 h p Z n Q m c X V v d D t d I i A v P j x F b n R y e S B U e X B l P S J G a W x s Q 2 9 s d W 1 u V H l w Z X M i I F Z h b H V l P S J z Q m d Z R 0 J n P T 0 i I C 8 + P E V u d H J 5 I F R 5 c G U 9 I k Z p b G x M Y X N 0 V X B k Y X R l Z C I g V m F s d W U 9 I m Q y M D I x L T E y L T E 2 V D E 0 O j Q y O j Q y L j U 4 N z E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Q a X Z v d E 9 i a m V j d E 5 h b W U i I F Z h b H V l P S J z Q W 5 h b G F 5 c 2 l z I V B p d m 9 0 V G F i b G U x O C I g L z 4 8 R W 5 0 c n k g V H l w Z T 0 i U X V l c n l J R C I g V m F s d W U 9 I n M x N z J l Y m F h Y S 0 4 N T Q y L T Q 2 Z j k t O W U x M S 0 5 O T I y N j g 4 Z T E w N z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B Z 2 V u d H M v Q 2 h h b m d l Z C B U e X B l L n t B Z 2 V u d C B D b 2 R l L D F 9 J n F 1 b 3 Q 7 L C Z x d W 9 0 O 1 N l Y 3 R p b 2 4 x L 0 R p b V 9 B Z 2 V u d H M v Q 2 h h b m d l Z C B U e X B l L n t M b 2 N h d G l v b i w z f S Z x d W 9 0 O y w m c X V v d D t T Z W N 0 a W 9 u M S 9 E a W 1 f Q W d l b n R z L 0 N o Y W 5 n Z W Q g V H l w Z S 5 7 V G l 0 b G U s N H 0 m c X V v d D s s J n F 1 b 3 Q 7 U 2 V j d G l v b j E v R G l t X 0 F n Z W 5 0 c y 9 D a G F u Z 2 V k I F R 5 c G U u e 1 N o a W Z 0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9 B Z 2 V u d H M v Q 2 h h b m d l Z C B U e X B l L n t B Z 2 V u d C B D b 2 R l L D F 9 J n F 1 b 3 Q 7 L C Z x d W 9 0 O 1 N l Y 3 R p b 2 4 x L 0 R p b V 9 B Z 2 V u d H M v Q 2 h h b m d l Z C B U e X B l L n t M b 2 N h d G l v b i w z f S Z x d W 9 0 O y w m c X V v d D t T Z W N 0 a W 9 u M S 9 E a W 1 f Q W d l b n R z L 0 N o Y W 5 n Z W Q g V H l w Z S 5 7 V G l 0 b G U s N H 0 m c X V v d D s s J n F 1 b 3 Q 7 U 2 V j d G l v b j E v R G l t X 0 F n Z W 5 0 c y 9 D a G F u Z 2 V k I F R 5 c G U u e 1 N o a W Z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W d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Z 2 l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c 6 M D g 6 N T I u N D M 2 M D A z M 1 o i I C 8 + P E V u d H J 5 I F R 5 c G U 9 I k Z p b G x D b 2 x 1 b W 5 U e X B l c y I g V m F s d W U 9 I n N C Z 1 l G I i A v P j x F b n R y e S B U e X B l P S J G a W x s Q 2 9 s d W 1 u T m F t Z X M i I F Z h b H V l P S J z W y Z x d W 9 0 O 1 N o a X B w Z X J z I E N v Z G U m c X V v d D s s J n F 1 b 3 Q 7 U 2 h p c H B l c n M m c X V v d D s s J n F 1 b 3 Q 7 R G V s a X Z l c n k g Q 2 9 z d C Z x d W 9 0 O 1 0 i I C 8 + P E V u d H J 5 I F R 5 c G U 9 I k Z p b G x T d G F 0 d X M i I F Z h b H V l P S J z Q 2 9 t c G x l d G U i I C 8 + P E V u d H J 5 I F R 5 c G U 9 I l F 1 Z X J 5 S U Q i I F Z h b H V l P S J z Y z F i M 2 Q y M j Y t Z D A z M i 0 0 Z m Z l L T l m Y z c t O T Q z Y T V h N 2 Q x O D l m I i A v P j x F b n R y e S B U e X B l P S J Q a X Z v d E 9 i a m V j d E 5 h b W U i I F Z h b H V l P S J z Q W 5 h b G F 5 c 2 l z I V B p d m 9 0 V G F i b G U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T G 9 n a X N 0 a W N z L 0 N o Y W 5 n Z W Q g V H l w Z S 5 7 U 2 h p c H B l c n M g Q 2 9 k Z S w x f S Z x d W 9 0 O y w m c X V v d D t T Z W N 0 a W 9 u M S 9 E a W 1 f T G 9 n a X N 0 a W N z L 0 N o Y W 5 n Z W Q g V H l w Z S 5 7 U 2 h p c H B l c n M s M n 0 m c X V v d D s s J n F 1 b 3 Q 7 U 2 V j d G l v b j E v R G l t X 0 x v Z 2 l z d G l j c y 9 D a G F u Z 2 V k I F R 5 c G U x L n t E Z W x p d m V y e S B D b 3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M b 2 d p c 3 R p Y 3 M v Q 2 h h b m d l Z C B U e X B l L n t T a G l w c G V y c y B D b 2 R l L D F 9 J n F 1 b 3 Q 7 L C Z x d W 9 0 O 1 N l Y 3 R p b 2 4 x L 0 R p b V 9 M b 2 d p c 3 R p Y 3 M v Q 2 h h b m d l Z C B U e X B l L n t T a G l w c G V y c y w y f S Z x d W 9 0 O y w m c X V v d D t T Z W N 0 a W 9 u M S 9 E a W 1 f T G 9 n a X N 0 a W N z L 0 N o Y W 5 n Z W Q g V H l w Z T E u e 0 R l b G l 2 Z X J 5 I E N v c 3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M b 2 d p c 3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Z 2 l z d G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d p c 3 R p Y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n a X N 0 a W N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c 6 M D g 6 N T I u N D A 2 M D c y M 1 o i I C 8 + P E V u d H J 5 I F R 5 c G U 9 I k Z p b G x D b 2 x 1 b W 5 U e X B l c y I g V m F s d W U 9 I n N C Z 1 l H Q X d N P S I g L z 4 8 R W 5 0 c n k g V H l w Z T 0 i R m l s b E N v b H V t b k 5 h b W V z I i B W Y W x 1 Z T 0 i c 1 s m c X V v d D t Q c m 9 k d W N 0 I E N v Z G U m c X V v d D s s J n F 1 b 3 Q 7 U H J v Z H V j d H M m c X V v d D s s J n F 1 b 3 Q 7 U 2 h v Z S B z a X p l J n F 1 b 3 Q 7 L C Z x d W 9 0 O 1 V u a X Q g U H J p Y 2 U m c X V v d D s s J n F 1 b 3 Q 7 Q 2 9 z d C B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9 k d W N 0 c y 9 D a G F u Z 2 V k I F R 5 c G U u e 1 B y b 2 R 1 Y 3 Q g Q 2 9 k Z S w x f S Z x d W 9 0 O y w m c X V v d D t T Z W N 0 a W 9 u M S 9 E a W 1 f U H J v Z H V j d H M v Q 2 h h b m d l Z C B U e X B l M S 5 7 U H J v Z H V j d C B O Y W 1 l L j E s M n 0 m c X V v d D s s J n F 1 b 3 Q 7 U 2 V j d G l v b j E v R G l t X 1 B y b 2 R 1 Y 3 R z L 0 N o Y W 5 n Z W Q g V H l w Z T E u e 1 B y b 2 R 1 Y 3 Q g T m F t Z S 4 y L D N 9 J n F 1 b 3 Q 7 L C Z x d W 9 0 O 1 N l Y 3 R p b 2 4 x L 0 R p b V 9 Q c m 9 k d W N 0 c y 9 D a G F u Z 2 V k I F R 5 c G U u e 1 V u a X Q g U H J p Y 2 U s M 3 0 m c X V v d D s s J n F 1 b 3 Q 7 U 2 V j d G l v b j E v R G l t X 1 B y b 2 R 1 Y 3 R z L 0 N o Y W 5 n Z W Q g V H l w Z S 5 7 Q 2 9 z d C B w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U H J v Z H V j d H M v Q 2 h h b m d l Z C B U e X B l L n t Q c m 9 k d W N 0 I E N v Z G U s M X 0 m c X V v d D s s J n F 1 b 3 Q 7 U 2 V j d G l v b j E v R G l t X 1 B y b 2 R 1 Y 3 R z L 0 N o Y W 5 n Z W Q g V H l w Z T E u e 1 B y b 2 R 1 Y 3 Q g T m F t Z S 4 x L D J 9 J n F 1 b 3 Q 7 L C Z x d W 9 0 O 1 N l Y 3 R p b 2 4 x L 0 R p b V 9 Q c m 9 k d W N 0 c y 9 D a G F u Z 2 V k I F R 5 c G U x L n t Q c m 9 k d W N 0 I E 5 h b W U u M i w z f S Z x d W 9 0 O y w m c X V v d D t T Z W N 0 a W 9 u M S 9 E a W 1 f U H J v Z H V j d H M v Q 2 h h b m d l Z C B U e X B l L n t V b m l 0 I F B y a W N l L D N 9 J n F 1 b 3 Q 7 L C Z x d W 9 0 O 1 N l Y 3 R p b 2 4 x L 0 R p b V 9 Q c m 9 k d W N 0 c y 9 D a G F u Z 2 V k I F R 5 c G U u e 0 N v c 3 Q g c H J p Y 2 U s N H 0 m c X V v d D t d L C Z x d W 9 0 O 1 J l b G F 0 a W 9 u c 2 h p c E l u Z m 8 m c X V v d D s 6 W 1 1 9 I i A v P j x F b n R y e S B U e X B l P S J Q a X Z v d E 9 i a m V j d E 5 h b W U i I F Z h b H V l P S J z Q W 5 h b G F 5 c 2 l z I V B p d m 9 0 V G F i b G U y I i A v P j x F b n R y e S B U e X B l P S J R d W V y e U l E I i B W Y W x 1 Z T 0 i c z U 0 M D B l M D Y 2 L T M 5 N z c t N G E x N i 0 4 N j B m L T g 3 N j c 4 Y m I 2 N T J m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H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x v Y 2 F 0 a W 9 u I E 5 v J n F 1 b 3 Q 7 L C Z x d W 9 0 O 1 N 0 Y X R l J n F 1 b 3 Q 7 X S I g L z 4 8 R W 5 0 c n k g V H l w Z T 0 i R m l s b E N v b H V t b l R 5 c G V z I i B W Y W x 1 Z T 0 i c 0 J n W T 0 i I C 8 + P E V u d H J 5 I F R 5 c G U 9 I k Z p b G x M Y X N 0 V X B k Y X R l Z C I g V m F s d W U 9 I m Q y M D I x L T E y L T E 2 V D E 0 O j Q y O j Q y L j Y 2 M z U x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1 I i A v P j x F b n R y e S B U e X B l P S J B Z G R l Z F R v R G F 0 Y U 1 v Z G V s I i B W Y W x 1 Z T 0 i b D E i I C 8 + P E V u d H J 5 I F R 5 c G U 9 I l F 1 Z X J 5 S U Q i I F Z h b H V l P S J z Z T J h M j I 2 M W Y t Y j l l M y 0 0 M G V j L W E 2 Y T A t Y j g 0 M G V h Z T A w Y 2 Y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T G 9 j Y X R p b 2 4 v Q 2 h h b m d l Z C B U e X B l L n t M b 2 N h d G l v b i B O b y w x f S Z x d W 9 0 O y w m c X V v d D t T Z W N 0 a W 9 u M S 9 E a W 1 f T G 9 j Y X R p b 2 4 v Q 2 h h b m d l Z C B U e X B l L n t T d G F 0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T G 9 j Y X R p b 2 4 v Q 2 h h b m d l Z C B U e X B l L n t M b 2 N h d G l v b i B O b y w x f S Z x d W 9 0 O y w m c X V v d D t T Z W N 0 a W 9 u M S 9 E a W 1 f T G 9 j Y X R p b 2 4 v Q 2 h h b m d l Z C B U e X B l L n t T d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X Y X J l a G 9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l Q x N j o w N D o 0 O S 4 0 N z c 0 O D g y W i I g L z 4 8 R W 5 0 c n k g V H l w Z T 0 i R m l s b E N v b H V t b l R 5 c G V z I i B W Y W x 1 Z T 0 i c 0 F 3 W U c i I C 8 + P E V u d H J 5 I F R 5 c G U 9 I k Z p b G x D b 2 x 1 b W 5 O Y W 1 l c y I g V m F s d W U 9 I n N b J n F 1 b 3 Q 7 S W 5 k Z X g m c X V v d D s s J n F 1 b 3 Q 7 V 2 F y Z W h v d X N l I E N v Z G U m c X V v d D s s J n F 1 b 3 Q 7 V 2 F y Z W h v d X N l I E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d h c m V o b 3 V z Z S 9 D a G F u Z 2 V k I F R 5 c G U u e 0 l u Z G V 4 L D B 9 J n F 1 b 3 Q 7 L C Z x d W 9 0 O 1 N l Y 3 R p b 2 4 x L 0 R p b V 9 X Y X J l a G 9 1 c 2 U v Q 2 h h b m d l Z C B U e X B l L n t X Y X J l a G 9 1 c 2 U g Q 2 9 k Z S w x f S Z x d W 9 0 O y w m c X V v d D t T Z W N 0 a W 9 u M S 9 E a W 1 f V 2 F y Z W h v d X N l L 0 N o Y W 5 n Z W Q g V H l w Z S 5 7 V 2 F y Z W h v d X N l I E x v Y 2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X Y X J l a G 9 1 c 2 U v Q 2 h h b m d l Z C B U e X B l L n t J b m R l e C w w f S Z x d W 9 0 O y w m c X V v d D t T Z W N 0 a W 9 u M S 9 E a W 1 f V 2 F y Z W h v d X N l L 0 N o Y W 5 n Z W Q g V H l w Z S 5 7 V 2 F y Z W h v d X N l I E N v Z G U s M X 0 m c X V v d D s s J n F 1 b 3 Q 7 U 2 V j d G l v b j E v R G l t X 1 d h c m V o b 3 V z Z S 9 D a G F u Z 2 V k I F R 5 c G U u e 1 d h c m V o b 3 V z Z S B M b 2 N h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d h c m V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2 F y Z W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G Y W N 0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I t M T Z U M T g 6 N D c 6 M D Y u O D M 1 M D E 5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R m F j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m F j d F R h Y m x l L 0 F k Z G V k J T I w S W 5 k Z X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3 p 3 9 U W p v E C I R r n O o 5 4 n Q A A A A A A C A A A A A A A Q Z g A A A A E A A C A A A A A 1 t y v 6 c N V e J w Z U y q Y z 3 r x a l W F E g Z 5 M v V c U M N n g 0 v m I S w A A A A A O g A A A A A I A A C A A A A B s O 2 n 3 4 m X n F F K W C w m K 3 1 y 4 Y E B 2 O 1 H U F D o M 9 3 A W j O y 1 q 1 A A A A C D b i O W x a 0 b G s k l c Y D R A 2 5 n r d 0 / r a k n f K M F w p Q 0 O Y Y M x p E 8 Y M N y J 7 / T 8 O E q P o F f + A p r o v e q r s i n F J l U D I 9 + Q x l v r 7 1 A / t p a w l 1 6 u C O 5 K j A n K 0 A A A A C a p o n z x z h u X i 9 r i W 0 d L S 2 n 6 9 4 5 0 M m e p 9 Q z o e w K 3 m Q K + y c H X c i O r D A X W 0 s S L G R i 3 6 W 9 0 m q L y v U k k N b m h m g H 4 Q 3 j < / D a t a M a s h u p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1 2 4 a a c a - 1 6 0 2 - 4 0 7 4 - 9 c 7 3 - 8 8 4 d 4 6 2 f 1 c 7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e 8 5 1 5 e 3 - a f f 6 - 4 a b b - 8 9 3 6 - 0 0 1 7 5 e d 1 3 5 4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C o d e < / K e y > < / D i a g r a m O b j e c t K e y > < D i a g r a m O b j e c t K e y > < K e y > C o l u m n s \ P r o d u c t s < / K e y > < / D i a g r a m O b j e c t K e y > < D i a g r a m O b j e c t K e y > < K e y > C o l u m n s \ S h o e   s i z e < / K e y > < / D i a g r a m O b j e c t K e y > < D i a g r a m O b j e c t K e y > < K e y > C o l u m n s \ U n i t   P r i c e < / K e y > < / D i a g r a m O b j e c t K e y > < D i a g r a m O b j e c t K e y > < K e y > C o l u m n s \ C o s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 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W a r e h o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W a r e h o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W a r e h o u s e   C o d e < / K e y > < / D i a g r a m O b j e c t K e y > < D i a g r a m O b j e c t K e y > < K e y > C o l u m n s \ W a r e h o u s e  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W a r e h o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W a r e h o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W a r e h o u s e   C o d e < / K e y > < / D i a g r a m O b j e c t K e y > < D i a g r a m O b j e c t K e y > < K e y > C o l u m n s \ W a r e h o u s e  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T a b l e & g t ; < / K e y > < / D i a g r a m O b j e c t K e y > < D i a g r a m O b j e c t K e y > < K e y > D y n a m i c   T a g s \ T a b l e s \ & l t ; T a b l e s \ D i m _ A g e n t s & g t ; < / K e y > < / D i a g r a m O b j e c t K e y > < D i a g r a m O b j e c t K e y > < K e y > D y n a m i c   T a g s \ T a b l e s \ & l t ; T a b l e s \ D i m _ L o g i s t i c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T a b l e s \ & l t ; T a b l e s \ t b l W a r e h o u s e & g t ; < / K e y > < / D i a g r a m O b j e c t K e y > < D i a g r a m O b j e c t K e y > < K e y > D y n a m i c   T a g s \ T a b l e s \ & l t ; T a b l e s \ D i m _ W a r e h o u s e & g t ; < / K e y > < / D i a g r a m O b j e c t K e y > < D i a g r a m O b j e c t K e y > < K e y > T a b l e s \ F a c t T a b l e < / K e y > < / D i a g r a m O b j e c t K e y > < D i a g r a m O b j e c t K e y > < K e y > T a b l e s \ F a c t T a b l e \ C o l u m n s \ O r d e r   N o < / K e y > < / D i a g r a m O b j e c t K e y > < D i a g r a m O b j e c t K e y > < K e y > T a b l e s \ F a c t T a b l e \ C o l u m n s \ O r d e r   D a t e < / K e y > < / D i a g r a m O b j e c t K e y > < D i a g r a m O b j e c t K e y > < K e y > T a b l e s \ F a c t T a b l e \ C o l u m n s \ A g e n t   C o d e < / K e y > < / D i a g r a m O b j e c t K e y > < D i a g r a m O b j e c t K e y > < K e y > T a b l e s \ F a c t T a b l e \ C o l u m n s \ D e l i v e r y   D a t e < / K e y > < / D i a g r a m O b j e c t K e y > < D i a g r a m O b j e c t K e y > < K e y > T a b l e s \ F a c t T a b l e \ C o l u m n s \ L o c a t i o n   N o . < / K e y > < / D i a g r a m O b j e c t K e y > < D i a g r a m O b j e c t K e y > < K e y > T a b l e s \ F a c t T a b l e \ C o l u m n s \ P r o d u c t   C o d e < / K e y > < / D i a g r a m O b j e c t K e y > < D i a g r a m O b j e c t K e y > < K e y > T a b l e s \ F a c t T a b l e \ C o l u m n s \ Q u a n t i t y < / K e y > < / D i a g r a m O b j e c t K e y > < D i a g r a m O b j e c t K e y > < K e y > T a b l e s \ F a c t T a b l e \ C o l u m n s \ W a r e h o u s e   C o d e < / K e y > < / D i a g r a m O b j e c t K e y > < D i a g r a m O b j e c t K e y > < K e y > T a b l e s \ F a c t T a b l e \ C o l u m n s \ S h i p p e r s   c o d e < / K e y > < / D i a g r a m O b j e c t K e y > < D i a g r a m O b j e c t K e y > < K e y > T a b l e s \ F a c t T a b l e \ C o l u m n s \ C u s t o m e r   S a t i s f a c t i o n < / K e y > < / D i a g r a m O b j e c t K e y > < D i a g r a m O b j e c t K e y > < K e y > T a b l e s \ F a c t T a b l e \ C o l u m n s \ C S   t r a n s f o r m < / K e y > < / D i a g r a m O b j e c t K e y > < D i a g r a m O b j e c t K e y > < K e y > T a b l e s \ F a c t T a b l e \ C o l u m n s \ T o t a l   C o g s < / K e y > < / D i a g r a m O b j e c t K e y > < D i a g r a m O b j e c t K e y > < K e y > T a b l e s \ F a c t T a b l e \ C o l u m n s \ T o t a l   r e v e n u e < / K e y > < / D i a g r a m O b j e c t K e y > < D i a g r a m O b j e c t K e y > < K e y > T a b l e s \ F a c t T a b l e \ C o l u m n s \ O r d e r   D a t e   ( Y e a r ) < / K e y > < / D i a g r a m O b j e c t K e y > < D i a g r a m O b j e c t K e y > < K e y > T a b l e s \ F a c t T a b l e \ C o l u m n s \ O r d e r   D a t e   ( Q u a r t e r ) < / K e y > < / D i a g r a m O b j e c t K e y > < D i a g r a m O b j e c t K e y > < K e y > T a b l e s \ F a c t T a b l e \ C o l u m n s \ O r d e r   D a t e   ( M o n t h ) < / K e y > < / D i a g r a m O b j e c t K e y > < D i a g r a m O b j e c t K e y > < K e y > T a b l e s \ F a c t T a b l e \ M e a s u r e s \ C o u n t   o f   C S   t r a n s f o r m < / K e y > < / D i a g r a m O b j e c t K e y > < D i a g r a m O b j e c t K e y > < K e y > T a b l e s \ F a c t T a b l e \ C o u n t   o f   C S   t r a n s f o r m \ A d d i t i o n a l   I n f o \ I m p l i c i t   M e a s u r e < / K e y > < / D i a g r a m O b j e c t K e y > < D i a g r a m O b j e c t K e y > < K e y > T a b l e s \ F a c t T a b l e \ M e a s u r e s \ S a l e s < / K e y > < / D i a g r a m O b j e c t K e y > < D i a g r a m O b j e c t K e y > < K e y > T a b l e s \ F a c t T a b l e \ M e a s u r e s \ C O G S < / K e y > < / D i a g r a m O b j e c t K e y > < D i a g r a m O b j e c t K e y > < K e y > T a b l e s \ F a c t T a b l e \ M e a s u r e s \ P r o f i t < / K e y > < / D i a g r a m O b j e c t K e y > < D i a g r a m O b j e c t K e y > < K e y > T a b l e s \ F a c t T a b l e \ M e a s u r e s \ Q t y   S o l d < / K e y > < / D i a g r a m O b j e c t K e y > < D i a g r a m O b j e c t K e y > < K e y > T a b l e s \ F a c t T a b l e \ M e a s u r e s \ T o t a l   D e l i v e r y   C o s t < / K e y > < / D i a g r a m O b j e c t K e y > < D i a g r a m O b j e c t K e y > < K e y > T a b l e s \ D i m _ A g e n t s < / K e y > < / D i a g r a m O b j e c t K e y > < D i a g r a m O b j e c t K e y > < K e y > T a b l e s \ D i m _ A g e n t s \ C o l u m n s \ A g e n t   C o d e < / K e y > < / D i a g r a m O b j e c t K e y > < D i a g r a m O b j e c t K e y > < K e y > T a b l e s \ D i m _ A g e n t s \ C o l u m n s \ L o c a t i o n < / K e y > < / D i a g r a m O b j e c t K e y > < D i a g r a m O b j e c t K e y > < K e y > T a b l e s \ D i m _ A g e n t s \ C o l u m n s \ T i t l e < / K e y > < / D i a g r a m O b j e c t K e y > < D i a g r a m O b j e c t K e y > < K e y > T a b l e s \ D i m _ A g e n t s \ C o l u m n s \ S h i f t < / K e y > < / D i a g r a m O b j e c t K e y > < D i a g r a m O b j e c t K e y > < K e y > T a b l e s \ D i m _ L o g i s t i c s < / K e y > < / D i a g r a m O b j e c t K e y > < D i a g r a m O b j e c t K e y > < K e y > T a b l e s \ D i m _ L o g i s t i c s \ C o l u m n s \ S h i p p e r s   C o d e < / K e y > < / D i a g r a m O b j e c t K e y > < D i a g r a m O b j e c t K e y > < K e y > T a b l e s \ D i m _ L o g i s t i c s \ C o l u m n s \ S h i p p e r s < / K e y > < / D i a g r a m O b j e c t K e y > < D i a g r a m O b j e c t K e y > < K e y > T a b l e s \ D i m _ L o g i s t i c s \ C o l u m n s \ D e l i v e r y   C o s t < / K e y > < / D i a g r a m O b j e c t K e y > < D i a g r a m O b j e c t K e y > < K e y > T a b l e s \ D i m _ L o g i s t i c s \ M e a s u r e s \ C o u n t   o f   S h i p p e r s < / K e y > < / D i a g r a m O b j e c t K e y > < D i a g r a m O b j e c t K e y > < K e y > T a b l e s \ D i m _ L o g i s t i c s \ C o u n t   o f   S h i p p e r s \ A d d i t i o n a l   I n f o \ I m p l i c i t   M e a s u r e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P r o d u c t   C o d e < / K e y > < / D i a g r a m O b j e c t K e y > < D i a g r a m O b j e c t K e y > < K e y > T a b l e s \ D i m _ P r o d u c t s \ C o l u m n s \ P r o d u c t s < / K e y > < / D i a g r a m O b j e c t K e y > < D i a g r a m O b j e c t K e y > < K e y > T a b l e s \ D i m _ P r o d u c t s \ C o l u m n s \ S h o e   s i z e < / K e y > < / D i a g r a m O b j e c t K e y > < D i a g r a m O b j e c t K e y > < K e y > T a b l e s \ D i m _ P r o d u c t s \ C o l u m n s \ U n i t   P r i c e < / K e y > < / D i a g r a m O b j e c t K e y > < D i a g r a m O b j e c t K e y > < K e y > T a b l e s \ D i m _ P r o d u c t s \ C o l u m n s \ C o s t   p r i c e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L o c a t i o n   N o < / K e y > < / D i a g r a m O b j e c t K e y > < D i a g r a m O b j e c t K e y > < K e y > T a b l e s \ D i m _ L o c a t i o n \ C o l u m n s \ S t a t e < / K e y > < / D i a g r a m O b j e c t K e y > < D i a g r a m O b j e c t K e y > < K e y > T a b l e s \ t b l W a r e h o u s e < / K e y > < / D i a g r a m O b j e c t K e y > < D i a g r a m O b j e c t K e y > < K e y > T a b l e s \ t b l W a r e h o u s e \ C o l u m n s \ I n d e x < / K e y > < / D i a g r a m O b j e c t K e y > < D i a g r a m O b j e c t K e y > < K e y > T a b l e s \ t b l W a r e h o u s e \ C o l u m n s \ W a r e h o u s e   C o d e < / K e y > < / D i a g r a m O b j e c t K e y > < D i a g r a m O b j e c t K e y > < K e y > T a b l e s \ t b l W a r e h o u s e \ C o l u m n s \ W a r e h o u s e   L o c a t i o n < / K e y > < / D i a g r a m O b j e c t K e y > < D i a g r a m O b j e c t K e y > < K e y > T a b l e s \ D i m _ W a r e h o u s e < / K e y > < / D i a g r a m O b j e c t K e y > < D i a g r a m O b j e c t K e y > < K e y > T a b l e s \ D i m _ W a r e h o u s e \ C o l u m n s \ I n d e x < / K e y > < / D i a g r a m O b j e c t K e y > < D i a g r a m O b j e c t K e y > < K e y > T a b l e s \ D i m _ W a r e h o u s e \ C o l u m n s \ W a r e h o u s e   C o d e < / K e y > < / D i a g r a m O b j e c t K e y > < D i a g r a m O b j e c t K e y > < K e y > T a b l e s \ D i m _ W a r e h o u s e \ C o l u m n s \ W a r e h o u s e   L o c a t i o n < / K e y > < / D i a g r a m O b j e c t K e y > < D i a g r a m O b j e c t K e y > < K e y > R e l a t i o n s h i p s \ & l t ; T a b l e s \ F a c t T a b l e \ C o l u m n s \ S h i p p e r s   c o d e & g t ; - & l t ; T a b l e s \ D i m _ L o g i s t i c s \ C o l u m n s \ S h i p p e r s   C o d e & g t ; < / K e y > < / D i a g r a m O b j e c t K e y > < D i a g r a m O b j e c t K e y > < K e y > R e l a t i o n s h i p s \ & l t ; T a b l e s \ F a c t T a b l e \ C o l u m n s \ S h i p p e r s   c o d e & g t ; - & l t ; T a b l e s \ D i m _ L o g i s t i c s \ C o l u m n s \ S h i p p e r s   C o d e & g t ; \ F K < / K e y > < / D i a g r a m O b j e c t K e y > < D i a g r a m O b j e c t K e y > < K e y > R e l a t i o n s h i p s \ & l t ; T a b l e s \ F a c t T a b l e \ C o l u m n s \ S h i p p e r s   c o d e & g t ; - & l t ; T a b l e s \ D i m _ L o g i s t i c s \ C o l u m n s \ S h i p p e r s   C o d e & g t ; \ P K < / K e y > < / D i a g r a m O b j e c t K e y > < D i a g r a m O b j e c t K e y > < K e y > R e l a t i o n s h i p s \ & l t ; T a b l e s \ F a c t T a b l e \ C o l u m n s \ S h i p p e r s   c o d e & g t ; - & l t ; T a b l e s \ D i m _ L o g i s t i c s \ C o l u m n s \ S h i p p e r s   C o d e & g t ; \ C r o s s F i l t e r < / K e y > < / D i a g r a m O b j e c t K e y > < D i a g r a m O b j e c t K e y > < K e y > R e l a t i o n s h i p s \ & l t ; T a b l e s \ F a c t T a b l e \ C o l u m n s \ P r o d u c t   C o d e & g t ; - & l t ; T a b l e s \ D i m _ P r o d u c t s \ C o l u m n s \ P r o d u c t   C o d e & g t ; < / K e y > < / D i a g r a m O b j e c t K e y > < D i a g r a m O b j e c t K e y > < K e y > R e l a t i o n s h i p s \ & l t ; T a b l e s \ F a c t T a b l e \ C o l u m n s \ P r o d u c t   C o d e & g t ; - & l t ; T a b l e s \ D i m _ P r o d u c t s \ C o l u m n s \ P r o d u c t   C o d e & g t ; \ F K < / K e y > < / D i a g r a m O b j e c t K e y > < D i a g r a m O b j e c t K e y > < K e y > R e l a t i o n s h i p s \ & l t ; T a b l e s \ F a c t T a b l e \ C o l u m n s \ P r o d u c t   C o d e & g t ; - & l t ; T a b l e s \ D i m _ P r o d u c t s \ C o l u m n s \ P r o d u c t   C o d e & g t ; \ P K < / K e y > < / D i a g r a m O b j e c t K e y > < D i a g r a m O b j e c t K e y > < K e y > R e l a t i o n s h i p s \ & l t ; T a b l e s \ F a c t T a b l e \ C o l u m n s \ P r o d u c t   C o d e & g t ; - & l t ; T a b l e s \ D i m _ P r o d u c t s \ C o l u m n s \ P r o d u c t   C o d e & g t ; \ C r o s s F i l t e r < / K e y > < / D i a g r a m O b j e c t K e y > < D i a g r a m O b j e c t K e y > < K e y > R e l a t i o n s h i p s \ & l t ; T a b l e s \ F a c t T a b l e \ C o l u m n s \ A g e n t   C o d e & g t ; - & l t ; T a b l e s \ D i m _ A g e n t s \ C o l u m n s \ A g e n t   C o d e & g t ; < / K e y > < / D i a g r a m O b j e c t K e y > < D i a g r a m O b j e c t K e y > < K e y > R e l a t i o n s h i p s \ & l t ; T a b l e s \ F a c t T a b l e \ C o l u m n s \ A g e n t   C o d e & g t ; - & l t ; T a b l e s \ D i m _ A g e n t s \ C o l u m n s \ A g e n t   C o d e & g t ; \ F K < / K e y > < / D i a g r a m O b j e c t K e y > < D i a g r a m O b j e c t K e y > < K e y > R e l a t i o n s h i p s \ & l t ; T a b l e s \ F a c t T a b l e \ C o l u m n s \ A g e n t   C o d e & g t ; - & l t ; T a b l e s \ D i m _ A g e n t s \ C o l u m n s \ A g e n t   C o d e & g t ; \ P K < / K e y > < / D i a g r a m O b j e c t K e y > < D i a g r a m O b j e c t K e y > < K e y > R e l a t i o n s h i p s \ & l t ; T a b l e s \ F a c t T a b l e \ C o l u m n s \ A g e n t   C o d e & g t ; - & l t ; T a b l e s \ D i m _ A g e n t s \ C o l u m n s \ A g e n t   C o d e & g t ; \ C r o s s F i l t e r < / K e y > < / D i a g r a m O b j e c t K e y > < D i a g r a m O b j e c t K e y > < K e y > R e l a t i o n s h i p s \ & l t ; T a b l e s \ F a c t T a b l e \ C o l u m n s \ L o c a t i o n   N o . & g t ; - & l t ; T a b l e s \ D i m _ L o c a t i o n \ C o l u m n s \ L o c a t i o n   N o & g t ; < / K e y > < / D i a g r a m O b j e c t K e y > < D i a g r a m O b j e c t K e y > < K e y > R e l a t i o n s h i p s \ & l t ; T a b l e s \ F a c t T a b l e \ C o l u m n s \ L o c a t i o n   N o . & g t ; - & l t ; T a b l e s \ D i m _ L o c a t i o n \ C o l u m n s \ L o c a t i o n   N o & g t ; \ F K < / K e y > < / D i a g r a m O b j e c t K e y > < D i a g r a m O b j e c t K e y > < K e y > R e l a t i o n s h i p s \ & l t ; T a b l e s \ F a c t T a b l e \ C o l u m n s \ L o c a t i o n   N o . & g t ; - & l t ; T a b l e s \ D i m _ L o c a t i o n \ C o l u m n s \ L o c a t i o n   N o & g t ; \ P K < / K e y > < / D i a g r a m O b j e c t K e y > < D i a g r a m O b j e c t K e y > < K e y > R e l a t i o n s h i p s \ & l t ; T a b l e s \ F a c t T a b l e \ C o l u m n s \ L o c a t i o n   N o . & g t ; - & l t ; T a b l e s \ D i m _ L o c a t i o n \ C o l u m n s \ L o c a t i o n   N o & g t ; \ C r o s s F i l t e r < / K e y > < / D i a g r a m O b j e c t K e y > < D i a g r a m O b j e c t K e y > < K e y > R e l a t i o n s h i p s \ & l t ; T a b l e s \ F a c t T a b l e \ C o l u m n s \ W a r e h o u s e   C o d e & g t ; - & l t ; T a b l e s \ t b l W a r e h o u s e \ C o l u m n s \ W a r e h o u s e   C o d e & g t ; < / K e y > < / D i a g r a m O b j e c t K e y > < D i a g r a m O b j e c t K e y > < K e y > R e l a t i o n s h i p s \ & l t ; T a b l e s \ F a c t T a b l e \ C o l u m n s \ W a r e h o u s e   C o d e & g t ; - & l t ; T a b l e s \ t b l W a r e h o u s e \ C o l u m n s \ W a r e h o u s e   C o d e & g t ; \ F K < / K e y > < / D i a g r a m O b j e c t K e y > < D i a g r a m O b j e c t K e y > < K e y > R e l a t i o n s h i p s \ & l t ; T a b l e s \ F a c t T a b l e \ C o l u m n s \ W a r e h o u s e   C o d e & g t ; - & l t ; T a b l e s \ t b l W a r e h o u s e \ C o l u m n s \ W a r e h o u s e   C o d e & g t ; \ P K < / K e y > < / D i a g r a m O b j e c t K e y > < D i a g r a m O b j e c t K e y > < K e y > R e l a t i o n s h i p s \ & l t ; T a b l e s \ F a c t T a b l e \ C o l u m n s \ W a r e h o u s e   C o d e & g t ; - & l t ; T a b l e s \ t b l W a r e h o u s e \ C o l u m n s \ W a r e h o u s e   C o d e & g t ; \ C r o s s F i l t e r < / K e y > < / D i a g r a m O b j e c t K e y > < D i a g r a m O b j e c t K e y > < K e y > T a b l e s \ F a c t T a b l e \ C o l u m n s \ M o n t h   n u m b e r s   ( d a t e )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g i s t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W a r e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a r e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T a b l e < / K e y > < / a : K e y > < a : V a l u e   i : t y p e = " D i a g r a m D i s p l a y N o d e V i e w S t a t e " > < H e i g h t > 3 5 3 < / H e i g h t > < I s E x p a n d e d > t r u e < / I s E x p a n d e d > < L a y e d O u t > t r u e < / L a y e d O u t > < L e f t > 3 8 7 . 0 9 6 1 8 9 4 3 2 3 3 4 0 9 < / L e f t > < T a b I n d e x > 1 < / T a b I n d e x > < T o p >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O r d e r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L o c a t i o n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C u s t o m e r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C S   t r a n s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C o u n t   o f   C S   t r a n s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u n t   o f   C S   t r a n s f o r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T a b l e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Q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M e a s u r e s \ T o t a l  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a b I n d e x > 3 < / T a b I n d e x > < T o p > 2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3 . 9 0 3 8 1 0 5 6 7 6 6 5 6 9 < / L e f t > < T a b I n d e x > 2 < / T a b I n d e x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S h i p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M e a s u r e s \ C o u n t   o f   S h i p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u n t   o f   S h i p p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9 6 < / H e i g h t > < I s E x p a n d e d > t r u e < / I s E x p a n d e d > < L a y e d O u t > t r u e < / L a y e d O u t > < L e f t > 8 0 6 . 8 0 7 6 2 1 1 3 5 3 3 1 3 7 < / L e f t > < T a b I n d e x > 6 < / T a b I n d e x > < T o p > 2 5 2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h o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7 1 1 4 3 1 7 0 2 9 9 7 2 8 8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W a r e h o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8 . 8 0 7 6 2 1 1 3 5 3 3 1 4 < / L e f t > < T a b I n d e x > 4 < / T a b I n d e x > < T o p > 1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W a r e h o u s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W a r e h o u s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W a r e h o u s e \ C o l u m n s \ W a r e h o u s e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8 . 7 1 1 4 3 1 7 0 2 9 9 7 3 < / L e f t > < T a b I n d e x > 5 < / T a b I n d e x > < T o p > 1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h i p p e r s   c o d e & g t ; - & l t ; T a b l e s \ D i m _ L o g i s t i c s \ C o l u m n s \ S h i p p e r s   C o d e & g t ; < / K e y > < / a : K e y > < a : V a l u e   i : t y p e = " D i a g r a m D i s p l a y L i n k V i e w S t a t e " > < A u t o m a t i o n P r o p e r t y H e l p e r T e x t > E n d   p o i n t   1 :   ( 6 0 3 . 0 9 6 1 8 9 4 3 2 3 3 4 , 1 8 3 . 5 ) .   E n d   p o i n t   2 :   ( 7 7 7 . 9 0 3 8 1 0 5 6 7 6 6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. 0 9 6 1 8 9 4 3 2 3 3 4 0 9 < / b : _ x > < b : _ y > 1 8 3 . 5 < / b : _ y > < / b : P o i n t > < b : P o i n t > < b : _ x > 6 8 8 . 4 9 9 9 9 9 9 3 2 3 3 4 < / b : _ x > < b : _ y > 1 8 3 . 5 < / b : _ y > < / b : P o i n t > < b : P o i n t > < b : _ x > 6 9 0 . 4 9 9 9 9 9 9 3 2 3 3 4 < / b : _ x > < b : _ y > 1 8 1 . 5 < / b : _ y > < / b : P o i n t > < b : P o i n t > < b : _ x > 6 9 0 . 4 9 9 9 9 9 9 3 2 3 3 4 < / b : _ x > < b : _ y > 8 6 < / b : _ y > < / b : P o i n t > < b : P o i n t > < b : _ x > 6 9 2 . 4 9 9 9 9 9 9 3 2 3 3 4 < / b : _ x > < b : _ y > 8 4 < / b : _ y > < / b : P o i n t > < b : P o i n t > < b : _ x > 7 7 7 . 9 0 3 8 1 0 5 6 7 6 6 5 6 9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h i p p e r s   c o d e & g t ; - & l t ; T a b l e s \ D i m _ L o g i s t i c s \ C o l u m n s \ S h i p p e r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0 9 6 1 8 9 4 3 2 3 3 4 0 9 < / b : _ x > < b : _ y > 1 7 5 . 5 < / b : _ y > < / L a b e l L o c a t i o n > < L o c a t i o n   x m l n s : b = " h t t p : / / s c h e m a s . d a t a c o n t r a c t . o r g / 2 0 0 4 / 0 7 / S y s t e m . W i n d o w s " > < b : _ x > 5 8 7 . 0 9 6 1 8 9 4 3 2 3 3 4 0 9 < / b : _ x > < b : _ y > 1 8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h i p p e r s   c o d e & g t ; - & l t ; T a b l e s \ D i m _ L o g i s t i c s \ C o l u m n s \ S h i p p e r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9 0 3 8 1 0 5 6 7 6 6 5 6 9 < / b : _ x > < b : _ y > 7 6 < / b : _ y > < / L a b e l L o c a t i o n > < L o c a t i o n   x m l n s : b = " h t t p : / / s c h e m a s . d a t a c o n t r a c t . o r g / 2 0 0 4 / 0 7 / S y s t e m . W i n d o w s " > < b : _ x > 7 9 3 . 9 0 3 8 1 0 5 6 7 6 6 5 6 9 < / b : _ x > < b : _ y >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h i p p e r s   c o d e & g t ; - & l t ; T a b l e s \ D i m _ L o g i s t i c s \ C o l u m n s \ S h i p p e r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. 0 9 6 1 8 9 4 3 2 3 3 4 0 9 < / b : _ x > < b : _ y > 1 8 3 . 5 < / b : _ y > < / b : P o i n t > < b : P o i n t > < b : _ x > 6 8 8 . 4 9 9 9 9 9 9 3 2 3 3 4 < / b : _ x > < b : _ y > 1 8 3 . 5 < / b : _ y > < / b : P o i n t > < b : P o i n t > < b : _ x > 6 9 0 . 4 9 9 9 9 9 9 3 2 3 3 4 < / b : _ x > < b : _ y > 1 8 1 . 5 < / b : _ y > < / b : P o i n t > < b : P o i n t > < b : _ x > 6 9 0 . 4 9 9 9 9 9 9 3 2 3 3 4 < / b : _ x > < b : _ y > 8 6 < / b : _ y > < / b : P o i n t > < b : P o i n t > < b : _ x > 6 9 2 . 4 9 9 9 9 9 9 3 2 3 3 4 < / b : _ x > < b : _ y > 8 4 < / b : _ y > < / b : P o i n t > < b : P o i n t > < b : _ x > 7 7 7 . 9 0 3 8 1 0 5 6 7 6 6 5 6 9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  C o d e & g t ; - & l t ; T a b l e s \ D i m _ P r o d u c t s \ C o l u m n s \ P r o d u c t   C o d e & g t ; < / K e y > < / a : K e y > < a : V a l u e   i : t y p e = " D i a g r a m D i s p l a y L i n k V i e w S t a t e " > < A u t o m a t i o n P r o p e r t y H e l p e r T e x t > E n d   p o i n t   1 :   ( 4 8 7 . 0 9 6 1 8 9 4 3 2 3 3 4 , 3 8 6 ) .   E n d   p o i n t   2 :   ( 7 9 0 . 8 0 7 6 2 1 1 3 5 3 3 1 , 3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7 . 0 9 6 1 8 9 4 3 2 3 3 4 0 9 < / b : _ x > < b : _ y > 3 8 6 < / b : _ y > < / b : P o i n t > < b : P o i n t > < b : _ x > 4 8 7 . 0 9 6 1 8 9 4 3 2 3 3 4 0 9 < / b : _ x > < b : _ y > 3 8 7 . 5 < / b : _ y > < / b : P o i n t > < b : P o i n t > < b : _ x > 4 8 9 . 0 9 6 1 8 9 4 3 2 3 3 4 0 9 < / b : _ x > < b : _ y > 3 8 9 . 5 < / b : _ y > < / b : P o i n t > < b : P o i n t > < b : _ x > 6 4 4 . 9 5 1 9 0 5 4 3 2 3 3 4 1 2 < / b : _ x > < b : _ y > 3 8 9 . 5 < / b : _ y > < / b : P o i n t > < b : P o i n t > < b : _ x > 6 4 6 . 9 5 1 9 0 5 4 3 2 3 3 4 1 2 < / b : _ x > < b : _ y > 3 8 7 . 5 < / b : _ y > < / b : P o i n t > < b : P o i n t > < b : _ x > 6 4 6 . 9 5 1 9 0 5 4 3 2 3 3 4 1 2 < / b : _ x > < b : _ y > 3 5 2 < / b : _ y > < / b : P o i n t > < b : P o i n t > < b : _ x > 6 4 8 . 9 5 1 9 0 5 4 3 2 3 3 4 1 2 < / b : _ x > < b : _ y > 3 5 0 < / b : _ y > < / b : P o i n t > < b : P o i n t > < b : _ x > 7 9 0 . 8 0 7 6 2 1 1 3 5 3 3 1 2 6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  C o d e & g t ; - & l t ; T a b l e s \ D i m _ P r o d u c t s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0 9 6 1 8 9 4 3 2 3 3 4 0 9 < / b : _ x > < b : _ y > 3 7 0 < / b : _ y > < / L a b e l L o c a t i o n > < L o c a t i o n   x m l n s : b = " h t t p : / / s c h e m a s . d a t a c o n t r a c t . o r g / 2 0 0 4 / 0 7 / S y s t e m . W i n d o w s " > < b : _ x > 4 8 7 . 0 9 6 1 8 9 4 3 2 3 3 4 0 9 < / b : _ x > < b : _ y > 3 7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  C o d e & g t ; - & l t ; T a b l e s \ D i m _ P r o d u c t s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8 0 7 6 2 1 1 3 5 3 3 1 2 6 < / b : _ x > < b : _ y > 3 4 2 < / b : _ y > < / L a b e l L o c a t i o n > < L o c a t i o n   x m l n s : b = " h t t p : / / s c h e m a s . d a t a c o n t r a c t . o r g / 2 0 0 4 / 0 7 / S y s t e m . W i n d o w s " > < b : _ x > 8 0 6 . 8 0 7 6 2 1 1 3 5 3 3 1 3 7 < / b : _ x > < b : _ y > 3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P r o d u c t   C o d e & g t ; - & l t ; T a b l e s \ D i m _ P r o d u c t s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0 9 6 1 8 9 4 3 2 3 3 4 0 9 < / b : _ x > < b : _ y > 3 8 6 < / b : _ y > < / b : P o i n t > < b : P o i n t > < b : _ x > 4 8 7 . 0 9 6 1 8 9 4 3 2 3 3 4 0 9 < / b : _ x > < b : _ y > 3 8 7 . 5 < / b : _ y > < / b : P o i n t > < b : P o i n t > < b : _ x > 4 8 9 . 0 9 6 1 8 9 4 3 2 3 3 4 0 9 < / b : _ x > < b : _ y > 3 8 9 . 5 < / b : _ y > < / b : P o i n t > < b : P o i n t > < b : _ x > 6 4 4 . 9 5 1 9 0 5 4 3 2 3 3 4 1 2 < / b : _ x > < b : _ y > 3 8 9 . 5 < / b : _ y > < / b : P o i n t > < b : P o i n t > < b : _ x > 6 4 6 . 9 5 1 9 0 5 4 3 2 3 3 4 1 2 < / b : _ x > < b : _ y > 3 8 7 . 5 < / b : _ y > < / b : P o i n t > < b : P o i n t > < b : _ x > 6 4 6 . 9 5 1 9 0 5 4 3 2 3 3 4 1 2 < / b : _ x > < b : _ y > 3 5 2 < / b : _ y > < / b : P o i n t > < b : P o i n t > < b : _ x > 6 4 8 . 9 5 1 9 0 5 4 3 2 3 3 4 1 2 < / b : _ x > < b : _ y > 3 5 0 < / b : _ y > < / b : P o i n t > < b : P o i n t > < b : _ x > 7 9 0 . 8 0 7 6 2 1 1 3 5 3 3 1 2 6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A g e n t   C o d e & g t ; - & l t ; T a b l e s \ D i m _ A g e n t s \ C o l u m n s \ A g e n t   C o d e & g t ; < / K e y > < / a : K e y > < a : V a l u e   i : t y p e = " D i a g r a m D i s p l a y L i n k V i e w S t a t e " > < A u t o m a t i o n P r o p e r t y H e l p e r T e x t > E n d   p o i n t   1 :   ( 3 7 1 . 0 9 6 1 8 9 4 3 2 3 3 4 , 2 0 3 . 5 ) .   E n d   p o i n t   2 :   ( 2 1 6 , 3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1 . 0 9 6 1 8 9 4 3 2 3 3 4 0 9 < / b : _ x > < b : _ y > 2 0 3 . 5 < / b : _ y > < / b : P o i n t > < b : P o i n t > < b : _ x > 2 9 5 . 5 4 8 0 9 4 9 3 2 3 3 4 1 < / b : _ x > < b : _ y > 2 0 3 . 5 < / b : _ y > < / b : P o i n t > < b : P o i n t > < b : _ x > 2 9 3 . 5 4 8 0 9 4 9 3 2 3 3 4 1 < / b : _ x > < b : _ y > 2 0 5 . 5 < / b : _ y > < / b : P o i n t > < b : P o i n t > < b : _ x > 2 9 3 . 5 4 8 0 9 4 9 3 2 3 3 4 1 < / b : _ x > < b : _ y > 3 1 5 < / b : _ y > < / b : P o i n t > < b : P o i n t > < b : _ x > 2 9 1 . 5 4 8 0 9 4 9 3 2 3 3 4 1 < / b : _ x > < b : _ y > 3 1 7 < / b : _ y > < / b : P o i n t > < b : P o i n t > < b : _ x > 2 1 5 . 9 9 9 9 9 9 9 9 9 9 9 9 8 9 < / b : _ x > < b : _ y >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A g e n t   C o d e & g t ; - & l t ; T a b l e s \ D i m _ A g e n t s \ C o l u m n s \ A g e n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0 9 6 1 8 9 4 3 2 3 3 4 0 9 < / b : _ x > < b : _ y > 1 9 5 . 5 < / b : _ y > < / L a b e l L o c a t i o n > < L o c a t i o n   x m l n s : b = " h t t p : / / s c h e m a s . d a t a c o n t r a c t . o r g / 2 0 0 4 / 0 7 / S y s t e m . W i n d o w s " > < b : _ x > 3 8 7 . 0 9 6 1 8 9 4 3 2 3 3 4 0 9 < / b : _ x > < b : _ y > 2 0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A g e n t   C o d e & g t ; - & l t ; T a b l e s \ D i m _ A g e n t s \ C o l u m n s \ A g e n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0 9 < / b : _ y > < / L a b e l L o c a t i o n > < L o c a t i o n   x m l n s : b = " h t t p : / / s c h e m a s . d a t a c o n t r a c t . o r g / 2 0 0 4 / 0 7 / S y s t e m . W i n d o w s " > < b : _ x > 1 9 9 . 9 9 9 9 9 9 9 9 9 9 9 9 8 9 < / b : _ x > < b : _ y > 3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A g e n t   C o d e & g t ; - & l t ; T a b l e s \ D i m _ A g e n t s \ C o l u m n s \ A g e n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1 . 0 9 6 1 8 9 4 3 2 3 3 4 0 9 < / b : _ x > < b : _ y > 2 0 3 . 5 < / b : _ y > < / b : P o i n t > < b : P o i n t > < b : _ x > 2 9 5 . 5 4 8 0 9 4 9 3 2 3 3 4 1 < / b : _ x > < b : _ y > 2 0 3 . 5 < / b : _ y > < / b : P o i n t > < b : P o i n t > < b : _ x > 2 9 3 . 5 4 8 0 9 4 9 3 2 3 3 4 1 < / b : _ x > < b : _ y > 2 0 5 . 5 < / b : _ y > < / b : P o i n t > < b : P o i n t > < b : _ x > 2 9 3 . 5 4 8 0 9 4 9 3 2 3 3 4 1 < / b : _ x > < b : _ y > 3 1 5 < / b : _ y > < / b : P o i n t > < b : P o i n t > < b : _ x > 2 9 1 . 5 4 8 0 9 4 9 3 2 3 3 4 1 < / b : _ x > < b : _ y > 3 1 7 < / b : _ y > < / b : P o i n t > < b : P o i n t > < b : _ x > 2 1 5 . 9 9 9 9 9 9 9 9 9 9 9 9 8 9 < / b : _ x > < b : _ y >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L o c a t i o n   N o . & g t ; - & l t ; T a b l e s \ D i m _ L o c a t i o n \ C o l u m n s \ L o c a t i o n   N o & g t ; < / K e y > < / a : K e y > < a : V a l u e   i : t y p e = " D i a g r a m D i s p l a y L i n k V i e w S t a t e " > < A u t o m a t i o n P r o p e r t y H e l p e r T e x t > E n d   p o i n t   1 :   ( 3 7 1 . 0 9 6 1 8 9 4 3 2 3 3 4 , 1 8 3 . 5 ) .   E n d   p o i n t   2 :   ( 2 2 4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1 . 0 9 6 1 8 9 4 3 2 3 3 4 0 9 < / b : _ x > < b : _ y > 1 8 3 . 5 < / b : _ y > < / b : P o i n t > < b : P o i n t > < b : _ x > 2 9 9 . 9 0 3 8 1 0 4 3 2 3 3 4 1 3 < / b : _ x > < b : _ y > 1 8 3 . 5 < / b : _ y > < / b : P o i n t > < b : P o i n t > < b : _ x > 2 9 7 . 9 0 3 8 1 0 4 3 2 3 3 4 1 3 < / b : _ x > < b : _ y > 1 8 1 . 5 < / b : _ y > < / b : P o i n t > < b : P o i n t > < b : _ x > 2 9 7 . 9 0 3 8 1 0 4 3 2 3 3 4 1 3 < / b : _ x > < b : _ y > 7 7 < / b : _ y > < / b : P o i n t > < b : P o i n t > < b : _ x > 2 9 5 . 9 0 3 8 1 0 4 3 2 3 3 4 1 3 < / b : _ x > < b : _ y > 7 5 < / b : _ y > < / b : P o i n t > < b : P o i n t > < b : _ x > 2 2 4 . 7 1 1 4 3 1 7 0 2 9 9 7 2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L o c a t i o n   N o . & g t ; - & l t ; T a b l e s \ D i m _ L o c a t i o n \ C o l u m n s \ L o c a t i o n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0 9 6 1 8 9 4 3 2 3 3 4 0 9 < / b : _ x > < b : _ y > 1 7 5 . 5 < / b : _ y > < / L a b e l L o c a t i o n > < L o c a t i o n   x m l n s : b = " h t t p : / / s c h e m a s . d a t a c o n t r a c t . o r g / 2 0 0 4 / 0 7 / S y s t e m . W i n d o w s " > < b : _ x > 3 8 7 . 0 9 6 1 8 9 4 3 2 3 3 4 0 9 < / b : _ x > < b : _ y > 1 8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L o c a t i o n   N o . & g t ; - & l t ; T a b l e s \ D i m _ L o c a t i o n \ C o l u m n s \ L o c a t i o n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7 1 1 4 3 1 7 0 2 9 9 7 2 3 < / b : _ x > < b : _ y > 6 7 < / b : _ y > < / L a b e l L o c a t i o n > < L o c a t i o n   x m l n s : b = " h t t p : / / s c h e m a s . d a t a c o n t r a c t . o r g / 2 0 0 4 / 0 7 / S y s t e m . W i n d o w s " > < b : _ x > 2 0 8 . 7 1 1 4 3 1 7 0 2 9 9 7 2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L o c a t i o n   N o . & g t ; - & l t ; T a b l e s \ D i m _ L o c a t i o n \ C o l u m n s \ L o c a t i o n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1 . 0 9 6 1 8 9 4 3 2 3 3 4 0 9 < / b : _ x > < b : _ y > 1 8 3 . 5 < / b : _ y > < / b : P o i n t > < b : P o i n t > < b : _ x > 2 9 9 . 9 0 3 8 1 0 4 3 2 3 3 4 1 3 < / b : _ x > < b : _ y > 1 8 3 . 5 < / b : _ y > < / b : P o i n t > < b : P o i n t > < b : _ x > 2 9 7 . 9 0 3 8 1 0 4 3 2 3 3 4 1 3 < / b : _ x > < b : _ y > 1 8 1 . 5 < / b : _ y > < / b : P o i n t > < b : P o i n t > < b : _ x > 2 9 7 . 9 0 3 8 1 0 4 3 2 3 3 4 1 3 < / b : _ x > < b : _ y > 7 7 < / b : _ y > < / b : P o i n t > < b : P o i n t > < b : _ x > 2 9 5 . 9 0 3 8 1 0 4 3 2 3 3 4 1 3 < / b : _ x > < b : _ y > 7 5 < / b : _ y > < / b : P o i n t > < b : P o i n t > < b : _ x > 2 2 4 . 7 1 1 4 3 1 7 0 2 9 9 7 2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W a r e h o u s e   C o d e & g t ; - & l t ; T a b l e s \ t b l W a r e h o u s e \ C o l u m n s \ W a r e h o u s e   C o d e & g t ; < / K e y > < / a : K e y > < a : V a l u e   i : t y p e = " D i a g r a m D i s p l a y L i n k V i e w S t a t e " > < A u t o m a t i o n P r o p e r t y H e l p e r T e x t > E n d   p o i n t   1 :   ( 6 0 3 . 0 9 6 1 8 9 4 3 2 3 3 4 , 2 0 3 . 5 ) .   E n d   p o i n t   2 :   ( 1 0 3 2 . 8 0 7 6 2 1 1 3 5 3 3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. 0 9 6 1 8 9 4 3 2 3 3 4 0 9 < / b : _ x > < b : _ y > 2 0 3 . 4 9 9 9 9 9 9 9 9 9 9 9 9 7 < / b : _ y > < / b : P o i n t > < b : P o i n t > < b : _ x > 8 1 5 . 9 5 1 9 0 5 4 3 2 3 3 4 1 2 < / b : _ x > < b : _ y > 2 0 3 . 5 < / b : _ y > < / b : P o i n t > < b : P o i n t > < b : _ x > 8 1 9 . 9 5 1 9 0 5 4 3 2 3 3 4 1 2 < / b : _ x > < b : _ y > 2 0 3 < / b : _ y > < / b : P o i n t > < b : P o i n t > < b : _ x > 1 0 3 2 . 8 0 7 6 2 1 1 3 5 3 3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W a r e h o u s e   C o d e & g t ; - & l t ; T a b l e s \ t b l W a r e h o u s e \ C o l u m n s \ W a r e h o u s e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0 9 6 1 8 9 4 3 2 3 3 4 0 9 < / b : _ x > < b : _ y > 1 9 5 . 4 9 9 9 9 9 9 9 9 9 9 9 9 7 < / b : _ y > < / L a b e l L o c a t i o n > < L o c a t i o n   x m l n s : b = " h t t p : / / s c h e m a s . d a t a c o n t r a c t . o r g / 2 0 0 4 / 0 7 / S y s t e m . W i n d o w s " > < b : _ x > 5 8 7 . 0 9 6 1 8 9 4 3 2 3 3 4 0 9 < / b : _ x > < b : _ y > 2 0 3 . 4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W a r e h o u s e   C o d e & g t ; - & l t ; T a b l e s \ t b l W a r e h o u s e \ C o l u m n s \ W a r e h o u s e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8 0 7 6 2 1 1 3 5 3 3 1 1 < / b : _ x > < b : _ y > 1 9 5 < / b : _ y > < / L a b e l L o c a t i o n > < L o c a t i o n   x m l n s : b = " h t t p : / / s c h e m a s . d a t a c o n t r a c t . o r g / 2 0 0 4 / 0 7 / S y s t e m . W i n d o w s " > < b : _ x > 1 0 4 8 . 8 0 7 6 2 1 1 3 5 3 3 1 1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W a r e h o u s e   C o d e & g t ; - & l t ; T a b l e s \ t b l W a r e h o u s e \ C o l u m n s \ W a r e h o u s e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. 0 9 6 1 8 9 4 3 2 3 3 4 0 9 < / b : _ x > < b : _ y > 2 0 3 . 4 9 9 9 9 9 9 9 9 9 9 9 9 7 < / b : _ y > < / b : P o i n t > < b : P o i n t > < b : _ x > 8 1 5 . 9 5 1 9 0 5 4 3 2 3 3 4 1 2 < / b : _ x > < b : _ y > 2 0 3 . 5 < / b : _ y > < / b : P o i n t > < b : P o i n t > < b : _ x > 8 1 9 . 9 5 1 9 0 5 4 3 2 3 3 4 1 2 < / b : _ x > < b : _ y > 2 0 3 < / b : _ y > < / b : P o i n t > < b : P o i n t > < b : _ x > 1 0 3 2 . 8 0 7 6 2 1 1 3 5 3 3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T a b l e \ C o l u m n s \ M o n t h   n u m b e r s   (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S   t r a n s f o r m < / K e y > < / D i a g r a m O b j e c t K e y > < D i a g r a m O b j e c t K e y > < K e y > M e a s u r e s \ C o u n t   o f   C S   t r a n s f o r m \ T a g I n f o \ F o r m u l a < / K e y > < / D i a g r a m O b j e c t K e y > < D i a g r a m O b j e c t K e y > < K e y > M e a s u r e s \ C o u n t   o f   C S   t r a n s f o r m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Q t y   S o l d < / K e y > < / D i a g r a m O b j e c t K e y > < D i a g r a m O b j e c t K e y > < K e y > M e a s u r e s \ Q t y   S o l d \ T a g I n f o \ F o r m u l a < / K e y > < / D i a g r a m O b j e c t K e y > < D i a g r a m O b j e c t K e y > < K e y > M e a s u r e s \ Q t y   S o l d \ T a g I n f o \ V a l u e < / K e y > < / D i a g r a m O b j e c t K e y > < D i a g r a m O b j e c t K e y > < K e y > M e a s u r e s \ T o t a l   D e l i v e r y   C o s t < / K e y > < / D i a g r a m O b j e c t K e y > < D i a g r a m O b j e c t K e y > < K e y > M e a s u r e s \ T o t a l   D e l i v e r y   C o s t \ T a g I n f o \ F o r m u l a < / K e y > < / D i a g r a m O b j e c t K e y > < D i a g r a m O b j e c t K e y > < K e y > M e a s u r e s \ T o t a l   D e l i v e r y   C o s t \ T a g I n f o \ V a l u e < / K e y > < / D i a g r a m O b j e c t K e y > < D i a g r a m O b j e c t K e y > < K e y > C o l u m n s \ O r d e r   N o < / K e y > < / D i a g r a m O b j e c t K e y > < D i a g r a m O b j e c t K e y > < K e y > C o l u m n s \ O r d e r   D a t e < / K e y > < / D i a g r a m O b j e c t K e y > < D i a g r a m O b j e c t K e y > < K e y > C o l u m n s \ A g e n t   C o d e < / K e y > < / D i a g r a m O b j e c t K e y > < D i a g r a m O b j e c t K e y > < K e y > C o l u m n s \ L o c a t i o n   N o . < / K e y > < / D i a g r a m O b j e c t K e y > < D i a g r a m O b j e c t K e y > < K e y > C o l u m n s \ P r o d u c t   C o d e < / K e y > < / D i a g r a m O b j e c t K e y > < D i a g r a m O b j e c t K e y > < K e y > C o l u m n s \ Q u a n t i t y < / K e y > < / D i a g r a m O b j e c t K e y > < D i a g r a m O b j e c t K e y > < K e y > C o l u m n s \ W a r e h o u s e   C o d e < / K e y > < / D i a g r a m O b j e c t K e y > < D i a g r a m O b j e c t K e y > < K e y > C o l u m n s \ S h i p p e r s   c o d e < / K e y > < / D i a g r a m O b j e c t K e y > < D i a g r a m O b j e c t K e y > < K e y > C o l u m n s \ C u s t o m e r   S a t i s f a c t i o n < / K e y > < / D i a g r a m O b j e c t K e y > < D i a g r a m O b j e c t K e y > < K e y > C o l u m n s \ C S   t r a n s f o r m < / K e y > < / D i a g r a m O b j e c t K e y > < D i a g r a m O b j e c t K e y > < K e y > C o l u m n s \ T o t a l   C o g s < / K e y > < / D i a g r a m O b j e c t K e y > < D i a g r a m O b j e c t K e y > < K e y > C o l u m n s \ T o t a l   r e v e n u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M o n t h   n u m b e r s   ( d a t e ) < / K e y > < / D i a g r a m O b j e c t K e y > < D i a g r a m O b j e c t K e y > < K e y > C o l u m n s \ O r d e r   D a t e   ( M o n t h ) < / K e y > < / D i a g r a m O b j e c t K e y > < D i a g r a m O b j e c t K e y > < K e y > C o l u m n s \ W e e k d a y   n u m b e r s < / K e y > < / D i a g r a m O b j e c t K e y > < D i a g r a m O b j e c t K e y > < K e y > C o l u m n s \ M o n t h   n u m b e r s < / K e y > < / D i a g r a m O b j e c t K e y > < D i a g r a m O b j e c t K e y > < K e y > L i n k s \ & l t ; C o l u m n s \ C o u n t   o f   C S   t r a n s f o r m & g t ; - & l t ; M e a s u r e s \ C S   t r a n s f o r m & g t ; < / K e y > < / D i a g r a m O b j e c t K e y > < D i a g r a m O b j e c t K e y > < K e y > L i n k s \ & l t ; C o l u m n s \ C o u n t   o f   C S   t r a n s f o r m & g t ; - & l t ; M e a s u r e s \ C S   t r a n s f o r m & g t ; \ C O L U M N < / K e y > < / D i a g r a m O b j e c t K e y > < D i a g r a m O b j e c t K e y > < K e y > L i n k s \ & l t ; C o l u m n s \ C o u n t   o f   C S   t r a n s f o r m & g t ; - & l t ; M e a s u r e s \ C S   t r a n s f o r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7 < / F o c u s R o w > < S e l e c t i o n E n d C o l u m n > 9 < / S e l e c t i o n E n d C o l u m n > < S e l e c t i o n E n d R o w > 7 < / S e l e c t i o n E n d R o w > < S e l e c t i o n S t a r t C o l u m n > 9 < / S e l e c t i o n S t a r t C o l u m n > < S e l e c t i o n S t a r t R o w > 7 < / S e l e c t i o n S t a r t R o w > < T e x t s > < M e a s u r e G r i d T e x t > < C o l u m n > 4 < / C o l u m n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S   t r a n s f o r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S   t r a n s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S   t r a n s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C o l u m n > 9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  S o l d < / K e y > < / a : K e y > < a : V a l u e   i : t y p e = " M e a s u r e G r i d N o d e V i e w S t a t e " > < C o l u m n > 9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r y   C o s t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D e l i v e r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r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  t r a n s f o r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s   ( d a t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b e r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S   t r a n s f o r m & g t ; - & l t ; M e a s u r e s \ C S   t r a n s f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S   t r a n s f o r m & g t ; - & l t ; M e a s u r e s \ C S   t r a n s f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S   t r a n s f o r m & g t ; - & l t ; M e a s u r e s \ C S   t r a n s f o r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2 7 2 c 9 1 c - f 8 7 7 - 4 b 9 0 - 9 9 0 2 - c d 2 9 9 d 6 e 5 4 6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W a r e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a r e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g i s t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g i s t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g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W a r e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W a r e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  t r a n s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s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3 4 9 5 2 4 c - 4 b c 6 - 4 2 5 9 - a f 2 3 - 9 3 f 8 c 7 f 5 d b 3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8 T 0 3 : 3 8 : 5 3 . 7 2 4 5 1 5 8 - 1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2 e b 9 a 7 f - f d 9 c - 4 a d 8 - 8 e e f - 7 2 0 4 9 4 d e 1 a c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W a r e h o u s e _ 3 c 2 6 f c d 0 - d f a c - 4 1 0 1 - 9 3 5 f - d 2 6 d 1 d 5 7 0 9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W a r e h o u s e   C o d e < / s t r i n g > < / k e y > < v a l u e > < i n t > 1 4 1 < / i n t > < / v a l u e > < / i t e m > < i t e m > < k e y > < s t r i n g > W a r e h o u s e   L o c a t i o n < / s t r i n g > < / k e y > < v a l u e > < i n t > 1 6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W a r e h o u s e   C o d e < / s t r i n g > < / k e y > < v a l u e > < i n t > 1 < / i n t > < / v a l u e > < / i t e m > < i t e m > < k e y > < s t r i n g > W a r e h o u s e  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s _ 0 0 e 7 0 9 5 b - a f 0 c - 4 9 3 d - b a a 3 - 2 6 7 1 e 6 8 a 3 6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C o d e < / s t r i n g > < / k e y > < v a l u e > < i n t > 1 1 9 < / i n t > < / v a l u e > < / i t e m > < i t e m > < k e y > < s t r i n g > P r o d u c t s < / s t r i n g > < / k e y > < v a l u e > < i n t > 9 0 < / i n t > < / v a l u e > < / i t e m > < i t e m > < k e y > < s t r i n g > S h o e   s i z e < / s t r i n g > < / k e y > < v a l u e > < i n t > 9 4 < / i n t > < / v a l u e > < / i t e m > < i t e m > < k e y > < s t r i n g > U n i t   P r i c e < / s t r i n g > < / k e y > < v a l u e > < i n t > 9 6 < / i n t > < / v a l u e > < / i t e m > < i t e m > < k e y > < s t r i n g > C o s t   p r i c e < / s t r i n g > < / k e y > < v a l u e > < i n t > 9 7 < / i n t > < / v a l u e > < / i t e m > < / C o l u m n W i d t h s > < C o l u m n D i s p l a y I n d e x > < i t e m > < k e y > < s t r i n g > P r o d u c t   C o d e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S h o e   s i z e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C o s t  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364A975-8152-4DD1-8F1B-EF5803703842}">
  <ds:schemaRefs/>
</ds:datastoreItem>
</file>

<file path=customXml/itemProps10.xml><?xml version="1.0" encoding="utf-8"?>
<ds:datastoreItem xmlns:ds="http://schemas.openxmlformats.org/officeDocument/2006/customXml" ds:itemID="{2DE288E1-7B73-43FB-AFE8-6685C98EDAB6}">
  <ds:schemaRefs/>
</ds:datastoreItem>
</file>

<file path=customXml/itemProps11.xml><?xml version="1.0" encoding="utf-8"?>
<ds:datastoreItem xmlns:ds="http://schemas.openxmlformats.org/officeDocument/2006/customXml" ds:itemID="{5DA88194-BDA2-4F13-80FF-13FFA7425452}">
  <ds:schemaRefs/>
</ds:datastoreItem>
</file>

<file path=customXml/itemProps12.xml><?xml version="1.0" encoding="utf-8"?>
<ds:datastoreItem xmlns:ds="http://schemas.openxmlformats.org/officeDocument/2006/customXml" ds:itemID="{0AC0A526-F95F-4A71-B8D7-B9F2B4752E6E}">
  <ds:schemaRefs/>
</ds:datastoreItem>
</file>

<file path=customXml/itemProps13.xml><?xml version="1.0" encoding="utf-8"?>
<ds:datastoreItem xmlns:ds="http://schemas.openxmlformats.org/officeDocument/2006/customXml" ds:itemID="{20BDCA0E-B2D8-4A6A-B358-7ACCE627A868}">
  <ds:schemaRefs/>
</ds:datastoreItem>
</file>

<file path=customXml/itemProps14.xml><?xml version="1.0" encoding="utf-8"?>
<ds:datastoreItem xmlns:ds="http://schemas.openxmlformats.org/officeDocument/2006/customXml" ds:itemID="{883FF69E-C2D7-4F34-ABA7-A68ACCB7D266}">
  <ds:schemaRefs/>
</ds:datastoreItem>
</file>

<file path=customXml/itemProps15.xml><?xml version="1.0" encoding="utf-8"?>
<ds:datastoreItem xmlns:ds="http://schemas.openxmlformats.org/officeDocument/2006/customXml" ds:itemID="{85A726AF-ADF7-42A4-9DC1-9B0F78F6FC08}">
  <ds:schemaRefs/>
</ds:datastoreItem>
</file>

<file path=customXml/itemProps16.xml><?xml version="1.0" encoding="utf-8"?>
<ds:datastoreItem xmlns:ds="http://schemas.openxmlformats.org/officeDocument/2006/customXml" ds:itemID="{C8AD0960-A19F-4BE5-AF69-3DAA110A398C}">
  <ds:schemaRefs/>
</ds:datastoreItem>
</file>

<file path=customXml/itemProps17.xml><?xml version="1.0" encoding="utf-8"?>
<ds:datastoreItem xmlns:ds="http://schemas.openxmlformats.org/officeDocument/2006/customXml" ds:itemID="{62FE1A76-D5EB-4360-9B14-95E74AEEB69E}">
  <ds:schemaRefs/>
</ds:datastoreItem>
</file>

<file path=customXml/itemProps18.xml><?xml version="1.0" encoding="utf-8"?>
<ds:datastoreItem xmlns:ds="http://schemas.openxmlformats.org/officeDocument/2006/customXml" ds:itemID="{918AB80C-92FF-42D7-9C07-2A5E5D95582E}">
  <ds:schemaRefs/>
</ds:datastoreItem>
</file>

<file path=customXml/itemProps19.xml><?xml version="1.0" encoding="utf-8"?>
<ds:datastoreItem xmlns:ds="http://schemas.openxmlformats.org/officeDocument/2006/customXml" ds:itemID="{2C1CA446-B106-4363-AF17-6B6F5B004692}">
  <ds:schemaRefs/>
</ds:datastoreItem>
</file>

<file path=customXml/itemProps2.xml><?xml version="1.0" encoding="utf-8"?>
<ds:datastoreItem xmlns:ds="http://schemas.openxmlformats.org/officeDocument/2006/customXml" ds:itemID="{707508C4-0BA1-42C8-BB81-B04E3FB4025D}">
  <ds:schemaRefs/>
</ds:datastoreItem>
</file>

<file path=customXml/itemProps20.xml><?xml version="1.0" encoding="utf-8"?>
<ds:datastoreItem xmlns:ds="http://schemas.openxmlformats.org/officeDocument/2006/customXml" ds:itemID="{3CF2F34A-F21A-4A90-A873-A6F03A703DE2}">
  <ds:schemaRefs/>
</ds:datastoreItem>
</file>

<file path=customXml/itemProps21.xml><?xml version="1.0" encoding="utf-8"?>
<ds:datastoreItem xmlns:ds="http://schemas.openxmlformats.org/officeDocument/2006/customXml" ds:itemID="{2B99768C-947C-43B1-9964-F4AE0B21E21B}">
  <ds:schemaRefs/>
</ds:datastoreItem>
</file>

<file path=customXml/itemProps22.xml><?xml version="1.0" encoding="utf-8"?>
<ds:datastoreItem xmlns:ds="http://schemas.openxmlformats.org/officeDocument/2006/customXml" ds:itemID="{9115C7D5-8202-4035-B9CB-0B7607B37C52}">
  <ds:schemaRefs/>
</ds:datastoreItem>
</file>

<file path=customXml/itemProps23.xml><?xml version="1.0" encoding="utf-8"?>
<ds:datastoreItem xmlns:ds="http://schemas.openxmlformats.org/officeDocument/2006/customXml" ds:itemID="{82BE520C-258F-4681-944A-21CE638F5EFA}">
  <ds:schemaRefs/>
</ds:datastoreItem>
</file>

<file path=customXml/itemProps24.xml><?xml version="1.0" encoding="utf-8"?>
<ds:datastoreItem xmlns:ds="http://schemas.openxmlformats.org/officeDocument/2006/customXml" ds:itemID="{95A6F71F-1915-498F-AD12-7FAF61BCD17C}">
  <ds:schemaRefs/>
</ds:datastoreItem>
</file>

<file path=customXml/itemProps25.xml><?xml version="1.0" encoding="utf-8"?>
<ds:datastoreItem xmlns:ds="http://schemas.openxmlformats.org/officeDocument/2006/customXml" ds:itemID="{CEA07B6C-B0ED-4239-9EC3-126E66F3817E}">
  <ds:schemaRefs/>
</ds:datastoreItem>
</file>

<file path=customXml/itemProps26.xml><?xml version="1.0" encoding="utf-8"?>
<ds:datastoreItem xmlns:ds="http://schemas.openxmlformats.org/officeDocument/2006/customXml" ds:itemID="{218D8563-54B7-4CEC-86C8-E038584BBF09}">
  <ds:schemaRefs/>
</ds:datastoreItem>
</file>

<file path=customXml/itemProps27.xml><?xml version="1.0" encoding="utf-8"?>
<ds:datastoreItem xmlns:ds="http://schemas.openxmlformats.org/officeDocument/2006/customXml" ds:itemID="{85FF0B25-8081-4358-9E60-ACEFA6C02063}">
  <ds:schemaRefs/>
</ds:datastoreItem>
</file>

<file path=customXml/itemProps28.xml><?xml version="1.0" encoding="utf-8"?>
<ds:datastoreItem xmlns:ds="http://schemas.openxmlformats.org/officeDocument/2006/customXml" ds:itemID="{1CF3D908-0172-4CA3-9FEE-25120EC53F12}">
  <ds:schemaRefs/>
</ds:datastoreItem>
</file>

<file path=customXml/itemProps29.xml><?xml version="1.0" encoding="utf-8"?>
<ds:datastoreItem xmlns:ds="http://schemas.openxmlformats.org/officeDocument/2006/customXml" ds:itemID="{833FAA92-DDA3-4109-BFE2-881AD0DA8700}">
  <ds:schemaRefs/>
</ds:datastoreItem>
</file>

<file path=customXml/itemProps3.xml><?xml version="1.0" encoding="utf-8"?>
<ds:datastoreItem xmlns:ds="http://schemas.openxmlformats.org/officeDocument/2006/customXml" ds:itemID="{9661EE9C-7713-4B72-A634-8BE85F9E409D}">
  <ds:schemaRefs/>
</ds:datastoreItem>
</file>

<file path=customXml/itemProps30.xml><?xml version="1.0" encoding="utf-8"?>
<ds:datastoreItem xmlns:ds="http://schemas.openxmlformats.org/officeDocument/2006/customXml" ds:itemID="{F4A327D6-0518-419D-8933-EF30B7993DFE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A2BD2EDE-55E0-4B79-B7E6-D1267E42A1A1}">
  <ds:schemaRefs/>
</ds:datastoreItem>
</file>

<file path=customXml/itemProps32.xml><?xml version="1.0" encoding="utf-8"?>
<ds:datastoreItem xmlns:ds="http://schemas.openxmlformats.org/officeDocument/2006/customXml" ds:itemID="{A7E83D65-DE50-4517-B20E-5D976A4032BF}">
  <ds:schemaRefs/>
</ds:datastoreItem>
</file>

<file path=customXml/itemProps33.xml><?xml version="1.0" encoding="utf-8"?>
<ds:datastoreItem xmlns:ds="http://schemas.openxmlformats.org/officeDocument/2006/customXml" ds:itemID="{A3939F2F-7F69-4656-89A1-33E2E9D908B5}">
  <ds:schemaRefs/>
</ds:datastoreItem>
</file>

<file path=customXml/itemProps34.xml><?xml version="1.0" encoding="utf-8"?>
<ds:datastoreItem xmlns:ds="http://schemas.openxmlformats.org/officeDocument/2006/customXml" ds:itemID="{5BC5A2EA-5AFC-41FA-9DE8-84A44C84E286}">
  <ds:schemaRefs/>
</ds:datastoreItem>
</file>

<file path=customXml/itemProps35.xml><?xml version="1.0" encoding="utf-8"?>
<ds:datastoreItem xmlns:ds="http://schemas.openxmlformats.org/officeDocument/2006/customXml" ds:itemID="{4D2C7DC3-E0E9-4728-BB00-5E586F53AA20}">
  <ds:schemaRefs/>
</ds:datastoreItem>
</file>

<file path=customXml/itemProps36.xml><?xml version="1.0" encoding="utf-8"?>
<ds:datastoreItem xmlns:ds="http://schemas.openxmlformats.org/officeDocument/2006/customXml" ds:itemID="{FC2F7B74-6C51-414D-B881-B326046008E2}">
  <ds:schemaRefs/>
</ds:datastoreItem>
</file>

<file path=customXml/itemProps37.xml><?xml version="1.0" encoding="utf-8"?>
<ds:datastoreItem xmlns:ds="http://schemas.openxmlformats.org/officeDocument/2006/customXml" ds:itemID="{D4713E19-AD26-41E8-AF62-2068E212EA13}">
  <ds:schemaRefs/>
</ds:datastoreItem>
</file>

<file path=customXml/itemProps4.xml><?xml version="1.0" encoding="utf-8"?>
<ds:datastoreItem xmlns:ds="http://schemas.openxmlformats.org/officeDocument/2006/customXml" ds:itemID="{A4DBB1EF-9B79-4976-9294-A3A8CBD5E452}">
  <ds:schemaRefs/>
</ds:datastoreItem>
</file>

<file path=customXml/itemProps5.xml><?xml version="1.0" encoding="utf-8"?>
<ds:datastoreItem xmlns:ds="http://schemas.openxmlformats.org/officeDocument/2006/customXml" ds:itemID="{0BA3B2DC-949A-45B6-BB36-482922859DF8}">
  <ds:schemaRefs/>
</ds:datastoreItem>
</file>

<file path=customXml/itemProps6.xml><?xml version="1.0" encoding="utf-8"?>
<ds:datastoreItem xmlns:ds="http://schemas.openxmlformats.org/officeDocument/2006/customXml" ds:itemID="{CFBD222A-CD9D-4107-95DF-542F685583F8}">
  <ds:schemaRefs/>
</ds:datastoreItem>
</file>

<file path=customXml/itemProps7.xml><?xml version="1.0" encoding="utf-8"?>
<ds:datastoreItem xmlns:ds="http://schemas.openxmlformats.org/officeDocument/2006/customXml" ds:itemID="{E6F0B233-77D3-4C24-BC63-32FE39FD7AC8}">
  <ds:schemaRefs/>
</ds:datastoreItem>
</file>

<file path=customXml/itemProps8.xml><?xml version="1.0" encoding="utf-8"?>
<ds:datastoreItem xmlns:ds="http://schemas.openxmlformats.org/officeDocument/2006/customXml" ds:itemID="{44E1387E-E5A7-41DE-82C1-D885A3098843}">
  <ds:schemaRefs/>
</ds:datastoreItem>
</file>

<file path=customXml/itemProps9.xml><?xml version="1.0" encoding="utf-8"?>
<ds:datastoreItem xmlns:ds="http://schemas.openxmlformats.org/officeDocument/2006/customXml" ds:itemID="{0F5E7AB9-C89E-4AB9-9A5D-0B010BC22A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cation</vt:lpstr>
      <vt:lpstr>PRODUCTS</vt:lpstr>
      <vt:lpstr>AGENT</vt:lpstr>
      <vt:lpstr>ORDERS</vt:lpstr>
      <vt:lpstr>Shippers</vt:lpstr>
      <vt:lpstr>Icons</vt:lpstr>
      <vt:lpstr>WAREHOUSE</vt:lpstr>
      <vt:lpstr>Anala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el Lomoctos</dc:creator>
  <cp:lastModifiedBy>Shivan kumar</cp:lastModifiedBy>
  <dcterms:created xsi:type="dcterms:W3CDTF">2021-02-25T06:40:27Z</dcterms:created>
  <dcterms:modified xsi:type="dcterms:W3CDTF">2024-03-03T11:16:47Z</dcterms:modified>
</cp:coreProperties>
</file>